
      </c>
      <c r="K6">
        <v>-10</v>
      </c>
      <c r="L6">
        <v>20</v>
      </c>
      <c r="M6">
        <v>35</v>
      </c>
      <c r="N6">
        <v>8.8000000000000007</v>
      </c>
      <c r="O6">
        <v>-2.4</v>
      </c>
      <c r="P6">
        <v>-10.8</v>
      </c>
      <c r="Q6">
        <v>9.6999999999999993</v>
      </c>
      <c r="R6">
        <v>5.3</v>
      </c>
      <c r="S6">
        <v>3.9</v>
      </c>
      <c r="T6">
        <v>16.100000000000001</v>
      </c>
      <c r="U6">
        <v>14</v>
      </c>
      <c r="V6">
        <v>31</v>
      </c>
      <c r="W6">
        <v>17.100000000000001</v>
      </c>
    </row>
    <row r="7" spans="1:23" x14ac:dyDescent="0.45">
      <c r="A7">
        <v>6</v>
      </c>
      <c r="B7" t="s">
        <v>148</v>
      </c>
      <c r="C7" t="s">
        <v>205</v>
      </c>
      <c r="D7">
        <v>8697</v>
      </c>
      <c r="E7">
        <v>3</v>
      </c>
      <c r="F7">
        <v>0</v>
      </c>
      <c r="G7">
        <v>1</v>
      </c>
      <c r="H7">
        <v>-1</v>
      </c>
      <c r="I7">
        <v>1</v>
      </c>
      <c r="J7">
        <v>4</v>
      </c>
      <c r="K7">
        <v>-9</v>
      </c>
      <c r="L7">
        <v>15</v>
      </c>
      <c r="M7">
        <v>11</v>
      </c>
      <c r="N7">
        <v>-4.3</v>
      </c>
      <c r="O7">
        <v>-3.7</v>
      </c>
      <c r="P7">
        <v>-12.4</v>
      </c>
      <c r="Q7">
        <v>-2.2000000000000002</v>
      </c>
      <c r="R7">
        <v>-22.6</v>
      </c>
      <c r="S7">
        <v>-7.6</v>
      </c>
      <c r="T7">
        <v>4</v>
      </c>
      <c r="U7">
        <v>21</v>
      </c>
      <c r="V7">
        <v>17</v>
      </c>
      <c r="W7">
        <v>16.399999999999999</v>
      </c>
    </row>
    <row r="8" spans="1:23" x14ac:dyDescent="0.45">
      <c r="A8">
        <v>7</v>
      </c>
      <c r="B8" t="s">
        <v>156</v>
      </c>
      <c r="C8" t="s">
        <v>205</v>
      </c>
      <c r="D8">
        <v>8787</v>
      </c>
      <c r="E8">
        <v>0</v>
      </c>
      <c r="F8">
        <v>4</v>
      </c>
      <c r="G8">
        <v>-3</v>
      </c>
      <c r="H8">
        <v>0</v>
      </c>
      <c r="I8">
        <v>-2</v>
      </c>
      <c r="J8">
        <v>9</v>
      </c>
      <c r="K8">
        <v>24</v>
      </c>
      <c r="L8">
        <v>11</v>
      </c>
      <c r="M8">
        <v>38</v>
      </c>
      <c r="N8">
        <v>-1.8</v>
      </c>
      <c r="O8">
        <v>1.1000000000000001</v>
      </c>
      <c r="P8">
        <v>12.4</v>
      </c>
      <c r="Q8">
        <v>-3.8</v>
      </c>
      <c r="R8">
        <v>8</v>
      </c>
      <c r="S8">
        <v>1.6</v>
      </c>
      <c r="T8">
        <v>-1.7</v>
      </c>
      <c r="U8">
        <v>18</v>
      </c>
      <c r="V8">
        <v>13</v>
      </c>
      <c r="W8">
        <v>16.3</v>
      </c>
    </row>
    <row r="9" spans="1:23" x14ac:dyDescent="0.45">
      <c r="A9">
        <v>8</v>
      </c>
      <c r="B9" t="s">
        <v>162</v>
      </c>
      <c r="C9" t="s">
        <v>209</v>
      </c>
      <c r="D9">
        <v>8883</v>
      </c>
      <c r="E9">
        <v>0</v>
      </c>
      <c r="F9">
        <v>1</v>
      </c>
      <c r="G9">
        <v>1</v>
      </c>
      <c r="H9">
        <v>4</v>
      </c>
      <c r="I9">
        <v>-5</v>
      </c>
      <c r="J9">
        <v>3</v>
      </c>
      <c r="K9">
        <v>19</v>
      </c>
      <c r="L9">
        <v>2</v>
      </c>
      <c r="M9">
        <v>29</v>
      </c>
      <c r="N9">
        <v>-4.2</v>
      </c>
      <c r="O9">
        <v>1.5</v>
      </c>
      <c r="P9">
        <v>4</v>
      </c>
      <c r="Q9">
        <v>13.9</v>
      </c>
      <c r="R9">
        <v>15.2</v>
      </c>
      <c r="S9">
        <v>0.9</v>
      </c>
      <c r="T9">
        <v>-0.9</v>
      </c>
      <c r="U9">
        <v>26</v>
      </c>
      <c r="V9">
        <v>17</v>
      </c>
      <c r="W9">
        <v>16.2</v>
      </c>
    </row>
    <row r="10" spans="1:23" x14ac:dyDescent="0.45">
      <c r="A10">
        <v>9</v>
      </c>
      <c r="B10" t="s">
        <v>161</v>
      </c>
      <c r="C10" t="s">
        <v>210</v>
      </c>
      <c r="D10">
        <v>8943</v>
      </c>
      <c r="E10">
        <v>9</v>
      </c>
      <c r="F10">
        <v>-2</v>
      </c>
      <c r="G10">
        <v>3</v>
      </c>
      <c r="H10">
        <v>-1</v>
      </c>
      <c r="I10">
        <v>-7</v>
      </c>
      <c r="J10">
        <v>3</v>
      </c>
      <c r="K10">
        <v>-4</v>
      </c>
      <c r="L10">
        <v>22</v>
      </c>
      <c r="M10">
        <v>21</v>
      </c>
      <c r="N10">
        <v>-3.2</v>
      </c>
      <c r="O10">
        <v>-1.2</v>
      </c>
      <c r="P10">
        <v>1.8</v>
      </c>
      <c r="Q10">
        <v>-7.5</v>
      </c>
      <c r="R10">
        <v>-10.199999999999999</v>
      </c>
      <c r="S10">
        <v>-3.4</v>
      </c>
      <c r="T10">
        <v>12.2</v>
      </c>
      <c r="U10">
        <v>13</v>
      </c>
      <c r="V10">
        <v>16</v>
      </c>
      <c r="W10">
        <v>9.4</v>
      </c>
    </row>
    <row r="11" spans="1:23" x14ac:dyDescent="0.45">
      <c r="A11">
        <v>10</v>
      </c>
      <c r="B11" t="s">
        <v>155</v>
      </c>
      <c r="C11" t="s">
        <v>209</v>
      </c>
      <c r="D11">
        <v>8775</v>
      </c>
      <c r="E11">
        <v>16</v>
      </c>
      <c r="F11">
        <v>-1</v>
      </c>
      <c r="G11">
        <v>-2</v>
      </c>
      <c r="H11">
        <v>4</v>
      </c>
      <c r="I11">
        <v>8</v>
      </c>
      <c r="J11">
        <v>12</v>
      </c>
      <c r="K11">
        <v>5</v>
      </c>
      <c r="L11">
        <v>24</v>
      </c>
      <c r="M11">
        <v>71</v>
      </c>
      <c r="N11">
        <v>7.3</v>
      </c>
      <c r="O11">
        <v>4.4000000000000004</v>
      </c>
      <c r="P11">
        <v>3.2</v>
      </c>
      <c r="Q11">
        <v>-0.9</v>
      </c>
      <c r="R11">
        <v>14</v>
      </c>
      <c r="S11">
        <v>5.9</v>
      </c>
      <c r="T11">
        <v>13.7</v>
      </c>
      <c r="U11">
        <v>3</v>
      </c>
      <c r="V11">
        <v>20</v>
      </c>
      <c r="W11">
        <v>8.5</v>
      </c>
    </row>
    <row r="12" spans="1:23" x14ac:dyDescent="0.45">
      <c r="A12">
        <v>11</v>
      </c>
      <c r="B12" t="s">
        <v>138</v>
      </c>
      <c r="C12" t="s">
        <v>207</v>
      </c>
      <c r="D12">
        <v>8778</v>
      </c>
      <c r="E12">
        <v>-6</v>
      </c>
      <c r="F12">
        <v>-3</v>
      </c>
      <c r="G12">
        <v>1</v>
      </c>
      <c r="H12">
        <v>1</v>
      </c>
      <c r="I12">
        <v>-2</v>
      </c>
      <c r="J12">
        <v>-1</v>
      </c>
      <c r="K12">
        <v>-10</v>
      </c>
      <c r="L12">
        <v>17</v>
      </c>
      <c r="M12">
        <v>-2</v>
      </c>
      <c r="N12">
        <v>-1.1000000000000001</v>
      </c>
      <c r="O12">
        <v>-0.5</v>
      </c>
      <c r="P12">
        <v>2.4</v>
      </c>
      <c r="Q12">
        <v>7.8</v>
      </c>
      <c r="R12">
        <v>8.6</v>
      </c>
      <c r="S12">
        <v>1.6</v>
      </c>
      <c r="T12">
        <v>-5.8</v>
      </c>
      <c r="U12">
        <v>3</v>
      </c>
      <c r="V12">
        <v>-3</v>
      </c>
      <c r="W12">
        <v>4.3</v>
      </c>
    </row>
    <row r="13" spans="1:23" x14ac:dyDescent="0.45">
      <c r="A13">
        <v>12</v>
      </c>
      <c r="B13" t="s">
        <v>167</v>
      </c>
      <c r="C13" t="s">
        <v>205</v>
      </c>
      <c r="D13">
        <v>8910</v>
      </c>
      <c r="E13">
        <v>-1</v>
      </c>
      <c r="F13">
        <v>0</v>
      </c>
      <c r="G13">
        <v>5</v>
      </c>
      <c r="H13">
        <v>7</v>
      </c>
      <c r="I13">
        <v>-2</v>
      </c>
      <c r="J13">
        <v>-5</v>
      </c>
      <c r="K13">
        <v>-1</v>
      </c>
      <c r="L13">
        <v>5</v>
      </c>
      <c r="M13">
        <v>8</v>
      </c>
      <c r="N13">
        <v>-3.8</v>
      </c>
      <c r="O13">
        <v>2.1</v>
      </c>
      <c r="P13">
        <v>1.7</v>
      </c>
      <c r="Q13">
        <v>12.3</v>
      </c>
      <c r="R13">
        <v>12.2</v>
      </c>
      <c r="S13">
        <v>1.1000000000000001</v>
      </c>
      <c r="T13">
        <v>-3.7</v>
      </c>
      <c r="U13">
        <v>-1</v>
      </c>
      <c r="V13">
        <v>3</v>
      </c>
      <c r="W13">
        <v>2.6</v>
      </c>
    </row>
    <row r="14" spans="1:23" x14ac:dyDescent="0.45">
      <c r="A14">
        <v>13</v>
      </c>
      <c r="B14" t="s">
        <v>143</v>
      </c>
      <c r="C14" t="s">
        <v>205</v>
      </c>
      <c r="D14">
        <v>8973</v>
      </c>
      <c r="E14">
        <v>-5</v>
      </c>
      <c r="F14">
        <v>1</v>
      </c>
      <c r="G14">
        <v>-3</v>
      </c>
      <c r="H14">
        <v>-1</v>
      </c>
      <c r="I14">
        <v>5</v>
      </c>
      <c r="J14">
        <v>8</v>
      </c>
      <c r="K14">
        <v>-1</v>
      </c>
      <c r="L14">
        <v>8</v>
      </c>
      <c r="M14">
        <v>13</v>
      </c>
      <c r="N14">
        <v>4</v>
      </c>
      <c r="O14">
        <v>-3.6</v>
      </c>
      <c r="P14">
        <v>7.6</v>
      </c>
      <c r="Q14">
        <v>-6.3</v>
      </c>
      <c r="R14">
        <v>1.8</v>
      </c>
      <c r="S14">
        <v>1.7</v>
      </c>
      <c r="T14">
        <v>-6.7</v>
      </c>
      <c r="U14">
        <v>4</v>
      </c>
      <c r="V14">
        <v>-4</v>
      </c>
      <c r="W14">
        <v>2</v>
      </c>
    </row>
    <row r="15" spans="1:23" x14ac:dyDescent="0.45">
      <c r="A15">
        <v>14</v>
      </c>
      <c r="B15" t="s">
        <v>150</v>
      </c>
      <c r="C15" t="s">
        <v>205</v>
      </c>
      <c r="D15">
        <v>8877</v>
      </c>
      <c r="E15">
        <v>-1</v>
      </c>
      <c r="F15">
        <v>-2</v>
      </c>
      <c r="G15">
        <v>0</v>
      </c>
      <c r="H15">
        <v>-1</v>
      </c>
      <c r="I15">
        <v>-5</v>
      </c>
      <c r="J15">
        <v>1</v>
      </c>
      <c r="K15">
        <v>-2</v>
      </c>
      <c r="L15">
        <v>15</v>
      </c>
      <c r="M15">
        <v>2</v>
      </c>
      <c r="N15">
        <v>-2.4</v>
      </c>
      <c r="O15">
        <v>-0.3</v>
      </c>
      <c r="P15">
        <v>-5.5</v>
      </c>
      <c r="Q15">
        <v>3.1</v>
      </c>
      <c r="R15">
        <v>-5.0999999999999996</v>
      </c>
      <c r="S15">
        <v>-1.9</v>
      </c>
      <c r="T15">
        <v>2</v>
      </c>
      <c r="U15">
        <v>2</v>
      </c>
      <c r="V15">
        <v>2</v>
      </c>
      <c r="W15">
        <v>0.7</v>
      </c>
    </row>
    <row r="16" spans="1:23" x14ac:dyDescent="0.45">
      <c r="A16">
        <v>15</v>
      </c>
      <c r="B16" t="s">
        <v>139</v>
      </c>
      <c r="C16" t="s">
        <v>205</v>
      </c>
      <c r="D16">
        <v>8790</v>
      </c>
      <c r="E16">
        <v>-1</v>
      </c>
      <c r="F16">
        <v>0</v>
      </c>
      <c r="G16">
        <v>-1</v>
      </c>
      <c r="H16">
        <v>-3</v>
      </c>
      <c r="I16">
        <v>-1</v>
      </c>
      <c r="J16">
        <v>7</v>
      </c>
      <c r="K16">
        <v>14</v>
      </c>
      <c r="L16">
        <v>21</v>
      </c>
      <c r="M16">
        <v>37</v>
      </c>
      <c r="N16">
        <v>1.3</v>
      </c>
      <c r="O16">
        <v>-2.2000000000000002</v>
      </c>
      <c r="P16">
        <v>0.1</v>
      </c>
      <c r="Q16">
        <v>0.8</v>
      </c>
      <c r="R16">
        <v>-0.1</v>
      </c>
      <c r="S16">
        <v>0.7</v>
      </c>
      <c r="T16">
        <v>-0.2</v>
      </c>
      <c r="U16">
        <v>-6</v>
      </c>
      <c r="V16">
        <v>0</v>
      </c>
      <c r="W16">
        <v>-0.6</v>
      </c>
    </row>
    <row r="17" spans="1:23" x14ac:dyDescent="0.45">
      <c r="A17">
        <v>16</v>
      </c>
      <c r="B17" t="s">
        <v>157</v>
      </c>
      <c r="C17" t="s">
        <v>208</v>
      </c>
      <c r="D17">
        <v>9021</v>
      </c>
      <c r="E17">
        <v>-4</v>
      </c>
      <c r="F17">
        <v>-1</v>
      </c>
      <c r="G17">
        <v>0</v>
      </c>
      <c r="H17">
        <v>-4</v>
      </c>
      <c r="I17">
        <v>-7</v>
      </c>
      <c r="J17">
        <v>2</v>
      </c>
      <c r="K17">
        <v>5</v>
      </c>
      <c r="L17">
        <v>18</v>
      </c>
      <c r="M17">
        <v>10</v>
      </c>
      <c r="N17">
        <v>-2.8</v>
      </c>
      <c r="O17">
        <v>0.3</v>
      </c>
      <c r="P17">
        <v>2.6</v>
      </c>
      <c r="Q17">
        <v>13.3</v>
      </c>
      <c r="R17">
        <v>13.4</v>
      </c>
      <c r="S17">
        <v>1.5</v>
      </c>
      <c r="T17">
        <v>-5</v>
      </c>
      <c r="U17">
        <v>-4</v>
      </c>
      <c r="V17">
        <v>-8</v>
      </c>
      <c r="W17">
        <v>-0.7</v>
      </c>
    </row>
    <row r="18" spans="1:23" x14ac:dyDescent="0.45">
      <c r="A18">
        <v>17</v>
      </c>
      <c r="B18" t="s">
        <v>144</v>
      </c>
      <c r="C18" t="s">
        <v>208</v>
      </c>
      <c r="D18">
        <v>8871</v>
      </c>
      <c r="E18">
        <v>11</v>
      </c>
      <c r="F18">
        <v>2</v>
      </c>
      <c r="G18">
        <v>1</v>
      </c>
      <c r="H18">
        <v>0</v>
      </c>
      <c r="I18">
        <v>1</v>
      </c>
      <c r="J18">
        <v>-4</v>
      </c>
      <c r="K18">
        <v>-3</v>
      </c>
      <c r="L18">
        <v>-7</v>
      </c>
      <c r="M18">
        <v>1</v>
      </c>
      <c r="N18">
        <v>1.6</v>
      </c>
      <c r="O18">
        <v>2.2999999999999998</v>
      </c>
      <c r="P18">
        <v>-12.3</v>
      </c>
      <c r="Q18">
        <v>10.3</v>
      </c>
      <c r="R18">
        <v>2</v>
      </c>
      <c r="S18">
        <v>0.9</v>
      </c>
      <c r="T18">
        <v>11.5</v>
      </c>
      <c r="U18">
        <v>1</v>
      </c>
      <c r="V18">
        <v>7</v>
      </c>
      <c r="W18">
        <v>-1.8</v>
      </c>
    </row>
    <row r="19" spans="1:23" x14ac:dyDescent="0.45">
      <c r="A19">
        <v>18</v>
      </c>
      <c r="B19" t="s">
        <v>149</v>
      </c>
      <c r="C19" t="s">
        <v>206</v>
      </c>
      <c r="D19">
        <v>8916</v>
      </c>
      <c r="E19">
        <v>-4</v>
      </c>
      <c r="F19">
        <v>-2</v>
      </c>
      <c r="G19">
        <v>-5</v>
      </c>
      <c r="H19">
        <v>8</v>
      </c>
      <c r="I19">
        <v>0</v>
      </c>
      <c r="J19">
        <v>0</v>
      </c>
      <c r="K19">
        <v>4</v>
      </c>
      <c r="L19">
        <v>25</v>
      </c>
      <c r="M19">
        <v>25</v>
      </c>
      <c r="N19">
        <v>-3.5</v>
      </c>
      <c r="O19">
        <v>0.5</v>
      </c>
      <c r="P19">
        <v>9.1</v>
      </c>
      <c r="Q19">
        <v>-5.4</v>
      </c>
      <c r="R19">
        <v>0.8</v>
      </c>
      <c r="S19">
        <v>-0.5</v>
      </c>
      <c r="T19">
        <v>-4.5</v>
      </c>
      <c r="U19">
        <v>1</v>
      </c>
      <c r="V19">
        <v>-5</v>
      </c>
      <c r="W19">
        <v>-2.2000000000000002</v>
      </c>
    </row>
    <row r="20" spans="1:23" x14ac:dyDescent="0.45">
      <c r="A20">
        <v>19</v>
      </c>
      <c r="B20" t="s">
        <v>146</v>
      </c>
      <c r="C20" t="s">
        <v>209</v>
      </c>
      <c r="D20">
        <v>8859</v>
      </c>
      <c r="E20">
        <v>5</v>
      </c>
      <c r="F20">
        <v>-1</v>
      </c>
      <c r="G20">
        <v>-2</v>
      </c>
      <c r="H20">
        <v>3</v>
      </c>
      <c r="I20">
        <v>-6</v>
      </c>
      <c r="J20">
        <v>-7</v>
      </c>
      <c r="K20">
        <v>3</v>
      </c>
      <c r="L20">
        <v>2</v>
      </c>
      <c r="M20">
        <v>-9</v>
      </c>
      <c r="N20">
        <v>-2.5</v>
      </c>
      <c r="O20">
        <v>2.1</v>
      </c>
      <c r="P20">
        <v>0.3</v>
      </c>
      <c r="Q20">
        <v>-6</v>
      </c>
      <c r="R20">
        <v>-6.2</v>
      </c>
      <c r="S20">
        <v>-2</v>
      </c>
      <c r="T20">
        <v>6.2</v>
      </c>
      <c r="U20">
        <v>2</v>
      </c>
      <c r="V20">
        <v>1</v>
      </c>
      <c r="W20">
        <v>-3.6</v>
      </c>
    </row>
    <row r="21" spans="1:23" x14ac:dyDescent="0.45">
      <c r="A21">
        <v>20</v>
      </c>
      <c r="B21" t="s">
        <v>140</v>
      </c>
      <c r="C21" t="s">
        <v>209</v>
      </c>
      <c r="D21">
        <v>8925</v>
      </c>
      <c r="E21">
        <v>-2</v>
      </c>
      <c r="F21">
        <v>0</v>
      </c>
      <c r="G21">
        <v>3</v>
      </c>
      <c r="H21">
        <v>1</v>
      </c>
      <c r="I21">
        <v>3</v>
      </c>
      <c r="J21">
        <v>0</v>
      </c>
      <c r="K21">
        <v>-8</v>
      </c>
      <c r="L21">
        <v>34</v>
      </c>
      <c r="M21">
        <v>32</v>
      </c>
      <c r="N21">
        <v>4</v>
      </c>
      <c r="O21">
        <v>1.3</v>
      </c>
      <c r="P21">
        <v>3.6</v>
      </c>
      <c r="Q21">
        <v>-9</v>
      </c>
      <c r="R21">
        <v>-0.2</v>
      </c>
      <c r="S21">
        <v>1.2</v>
      </c>
      <c r="T21">
        <v>-1.2</v>
      </c>
      <c r="U21">
        <v>-9</v>
      </c>
      <c r="V21">
        <v>-11</v>
      </c>
      <c r="W21">
        <v>-7</v>
      </c>
    </row>
    <row r="22" spans="1:23" x14ac:dyDescent="0.45">
      <c r="A22">
        <v>21</v>
      </c>
      <c r="B22" t="s">
        <v>164</v>
      </c>
      <c r="C22" t="s">
        <v>205</v>
      </c>
      <c r="D22">
        <v>8727</v>
      </c>
      <c r="E22">
        <v>-6</v>
      </c>
      <c r="F22">
        <v>-3</v>
      </c>
      <c r="G22">
        <v>-1</v>
      </c>
      <c r="H22">
        <v>-6</v>
      </c>
      <c r="I22">
        <v>-8</v>
      </c>
      <c r="J22">
        <v>-2</v>
      </c>
      <c r="K22">
        <v>-21</v>
      </c>
      <c r="L22">
        <v>16</v>
      </c>
      <c r="M22">
        <v>-33</v>
      </c>
      <c r="N22">
        <v>-5.6</v>
      </c>
      <c r="O22">
        <v>-4.4000000000000004</v>
      </c>
      <c r="P22">
        <v>-0.5</v>
      </c>
      <c r="Q22">
        <v>-6.7</v>
      </c>
      <c r="R22">
        <v>-17.2</v>
      </c>
      <c r="S22">
        <v>-6.4</v>
      </c>
      <c r="T22">
        <v>-2</v>
      </c>
      <c r="U22">
        <v>-3</v>
      </c>
      <c r="V22">
        <v>-11</v>
      </c>
      <c r="W22">
        <v>-8.5</v>
      </c>
    </row>
    <row r="23" spans="1:23" x14ac:dyDescent="0.45">
      <c r="A23">
        <v>22</v>
      </c>
      <c r="B23" t="s">
        <v>160</v>
      </c>
      <c r="C23" t="s">
        <v>208</v>
      </c>
      <c r="D23">
        <v>8928</v>
      </c>
      <c r="E23">
        <v>7</v>
      </c>
      <c r="F23">
        <v>2</v>
      </c>
      <c r="G23">
        <v>3</v>
      </c>
      <c r="H23">
        <v>-1</v>
      </c>
      <c r="I23">
        <v>-1</v>
      </c>
      <c r="J23">
        <v>2</v>
      </c>
      <c r="K23">
        <v>1</v>
      </c>
      <c r="L23">
        <v>18</v>
      </c>
      <c r="M23">
        <v>22</v>
      </c>
      <c r="N23">
        <v>-1.4</v>
      </c>
      <c r="O23">
        <v>1</v>
      </c>
      <c r="P23">
        <v>5.0999999999999996</v>
      </c>
      <c r="Q23">
        <v>-7.8</v>
      </c>
      <c r="R23">
        <v>-3</v>
      </c>
      <c r="S23">
        <v>-1.4</v>
      </c>
      <c r="T23">
        <v>6.4</v>
      </c>
      <c r="U23">
        <v>-10</v>
      </c>
      <c r="V23">
        <v>-2</v>
      </c>
      <c r="W23">
        <v>-9.1999999999999993</v>
      </c>
    </row>
    <row r="24" spans="1:23" x14ac:dyDescent="0.45">
      <c r="A24">
        <v>23</v>
      </c>
      <c r="B24" t="s">
        <v>159</v>
      </c>
      <c r="C24" t="s">
        <v>206</v>
      </c>
      <c r="D24">
        <v>8850</v>
      </c>
      <c r="E24">
        <v>-3</v>
      </c>
      <c r="F24">
        <v>0</v>
      </c>
      <c r="G24">
        <v>1</v>
      </c>
      <c r="H24">
        <v>-1</v>
      </c>
      <c r="I24">
        <v>1</v>
      </c>
      <c r="J24">
        <v>-6</v>
      </c>
      <c r="K24">
        <v>-15</v>
      </c>
      <c r="L24">
        <v>2</v>
      </c>
      <c r="M24">
        <v>-25</v>
      </c>
      <c r="N24">
        <v>-0.1</v>
      </c>
      <c r="O24">
        <v>-1.6</v>
      </c>
      <c r="P24">
        <v>-11.3</v>
      </c>
      <c r="Q24">
        <v>-6</v>
      </c>
      <c r="R24">
        <v>-19</v>
      </c>
      <c r="S24">
        <v>-4.4000000000000004</v>
      </c>
      <c r="T24">
        <v>0</v>
      </c>
      <c r="U24">
        <v>-25</v>
      </c>
      <c r="V24">
        <v>-10</v>
      </c>
      <c r="W24">
        <v>-9.8000000000000007</v>
      </c>
    </row>
    <row r="25" spans="1:23" x14ac:dyDescent="0.45">
      <c r="A25">
        <v>24</v>
      </c>
      <c r="B25" t="s">
        <v>158</v>
      </c>
      <c r="C25" t="s">
        <v>205</v>
      </c>
      <c r="D25">
        <v>8925</v>
      </c>
      <c r="E25">
        <v>-4</v>
      </c>
      <c r="F25">
        <v>-2</v>
      </c>
      <c r="G25">
        <v>2</v>
      </c>
      <c r="H25">
        <v>1</v>
      </c>
      <c r="I25">
        <v>-2</v>
      </c>
      <c r="J25">
        <v>-9</v>
      </c>
      <c r="K25">
        <v>-12</v>
      </c>
      <c r="L25">
        <v>11</v>
      </c>
      <c r="M25">
        <v>-12</v>
      </c>
      <c r="N25">
        <v>3.6</v>
      </c>
      <c r="O25">
        <v>-1.3</v>
      </c>
      <c r="P25">
        <v>-4.5999999999999996</v>
      </c>
      <c r="Q25">
        <v>-3.7</v>
      </c>
      <c r="R25">
        <v>-6</v>
      </c>
      <c r="S25">
        <v>-0.7</v>
      </c>
      <c r="T25">
        <v>-2.6</v>
      </c>
      <c r="U25">
        <v>-7</v>
      </c>
      <c r="V25">
        <v>-14</v>
      </c>
      <c r="W25">
        <v>-10.3</v>
      </c>
    </row>
    <row r="26" spans="1:23" x14ac:dyDescent="0.45">
      <c r="A26">
        <v>25</v>
      </c>
      <c r="B26" t="s">
        <v>145</v>
      </c>
      <c r="C26" t="s">
        <v>211</v>
      </c>
      <c r="D26">
        <v>8844</v>
      </c>
      <c r="E26">
        <v>0</v>
      </c>
      <c r="F26">
        <v>-2</v>
      </c>
      <c r="G26">
        <v>2</v>
      </c>
      <c r="H26">
        <v>-3</v>
      </c>
      <c r="I26">
        <v>14</v>
      </c>
      <c r="J26">
        <v>-8</v>
      </c>
      <c r="K26">
        <v>-4</v>
      </c>
      <c r="L26">
        <v>20</v>
      </c>
      <c r="M26">
        <v>16</v>
      </c>
      <c r="N26">
        <v>-2.4</v>
      </c>
      <c r="O26">
        <v>-3.1</v>
      </c>
      <c r="P26">
        <v>12.4</v>
      </c>
      <c r="Q26">
        <v>-13.2</v>
      </c>
      <c r="R26">
        <v>-6.3</v>
      </c>
      <c r="S26">
        <v>-2.1</v>
      </c>
      <c r="T26">
        <v>-6.6</v>
      </c>
      <c r="U26">
        <v>-20</v>
      </c>
      <c r="V26">
        <v>-21</v>
      </c>
      <c r="W26">
        <v>-15.6</v>
      </c>
    </row>
    <row r="27" spans="1:23" x14ac:dyDescent="0.45">
      <c r="A27">
        <v>26</v>
      </c>
      <c r="B27" t="s">
        <v>151</v>
      </c>
      <c r="C27" t="s">
        <v>207</v>
      </c>
      <c r="D27">
        <v>8859</v>
      </c>
      <c r="E27">
        <v>1</v>
      </c>
      <c r="F27">
        <v>0</v>
      </c>
      <c r="G27">
        <v>-2</v>
      </c>
      <c r="H27">
        <v>4</v>
      </c>
      <c r="I27">
        <v>-6</v>
      </c>
      <c r="J27">
        <v>-2</v>
      </c>
      <c r="K27">
        <v>-3</v>
      </c>
      <c r="L27">
        <v>3</v>
      </c>
      <c r="M27">
        <v>-5</v>
      </c>
      <c r="N27">
        <v>-2.2999999999999998</v>
      </c>
      <c r="O27">
        <v>4.3</v>
      </c>
      <c r="P27">
        <v>2.1</v>
      </c>
      <c r="Q27">
        <v>-2.5</v>
      </c>
      <c r="R27">
        <v>1.7</v>
      </c>
      <c r="S27">
        <v>-0.6</v>
      </c>
      <c r="T27">
        <v>2.8</v>
      </c>
      <c r="U27">
        <v>-15</v>
      </c>
      <c r="V27">
        <v>-17</v>
      </c>
      <c r="W27">
        <v>-18.8</v>
      </c>
    </row>
    <row r="28" spans="1:23" x14ac:dyDescent="0.45">
      <c r="A28">
        <v>27</v>
      </c>
      <c r="B28" t="s">
        <v>152</v>
      </c>
      <c r="C28" t="s">
        <v>205</v>
      </c>
      <c r="D28">
        <v>8868</v>
      </c>
      <c r="E28">
        <v>-2</v>
      </c>
      <c r="F28">
        <v>1</v>
      </c>
      <c r="G28">
        <v>1</v>
      </c>
      <c r="H28">
        <v>3</v>
      </c>
      <c r="I28">
        <v>-6</v>
      </c>
      <c r="J28">
        <v>3</v>
      </c>
      <c r="K28">
        <v>0</v>
      </c>
      <c r="L28">
        <v>13</v>
      </c>
      <c r="M28">
        <v>9</v>
      </c>
      <c r="N28">
        <v>-0.4</v>
      </c>
      <c r="O28">
        <v>-0.6</v>
      </c>
      <c r="P28">
        <v>-4.5999999999999996</v>
      </c>
      <c r="Q28">
        <v>0</v>
      </c>
      <c r="R28">
        <v>-5.5</v>
      </c>
      <c r="S28">
        <v>-1.5</v>
      </c>
      <c r="T28">
        <v>-3.9</v>
      </c>
      <c r="U28">
        <v>-21</v>
      </c>
      <c r="V28">
        <v>-21</v>
      </c>
      <c r="W28">
        <v>-18.899999999999999</v>
      </c>
    </row>
    <row r="29" spans="1:23" x14ac:dyDescent="0.45">
      <c r="A29">
        <v>28</v>
      </c>
      <c r="B29" t="s">
        <v>153</v>
      </c>
      <c r="C29" t="s">
        <v>208</v>
      </c>
      <c r="D29">
        <v>8877</v>
      </c>
      <c r="E29">
        <v>-11</v>
      </c>
      <c r="F29">
        <v>3</v>
      </c>
      <c r="G29">
        <v>0</v>
      </c>
      <c r="H29">
        <v>3</v>
      </c>
      <c r="I29">
        <v>4</v>
      </c>
      <c r="J29">
        <v>1</v>
      </c>
      <c r="K29">
        <v>-41</v>
      </c>
      <c r="L29">
        <v>10</v>
      </c>
      <c r="M29">
        <v>-29</v>
      </c>
      <c r="N29">
        <v>4.4000000000000004</v>
      </c>
      <c r="O29">
        <v>2.9</v>
      </c>
      <c r="P29">
        <v>-9.4</v>
      </c>
      <c r="Q29">
        <v>0</v>
      </c>
      <c r="R29">
        <v>-2</v>
      </c>
      <c r="S29">
        <v>0.6</v>
      </c>
      <c r="T29">
        <v>-8.1</v>
      </c>
      <c r="U29">
        <v>-32</v>
      </c>
      <c r="V29">
        <v>-32</v>
      </c>
      <c r="W29">
        <v>-25.5</v>
      </c>
    </row>
    <row r="30" spans="1:23" x14ac:dyDescent="0.45">
      <c r="A30">
        <v>29</v>
      </c>
      <c r="B30" t="s">
        <v>154</v>
      </c>
      <c r="C30" t="s">
        <v>205</v>
      </c>
      <c r="D30">
        <v>8835</v>
      </c>
      <c r="E30">
        <v>-4</v>
      </c>
      <c r="F30">
        <v>1</v>
      </c>
      <c r="G30">
        <v>0</v>
      </c>
      <c r="H30">
        <v>-2</v>
      </c>
      <c r="I30">
        <v>-2</v>
      </c>
      <c r="J30">
        <v>-9</v>
      </c>
      <c r="K30">
        <v>2</v>
      </c>
      <c r="L30">
        <v>0</v>
      </c>
      <c r="M30">
        <v>-22</v>
      </c>
      <c r="N30">
        <v>-0.4</v>
      </c>
      <c r="O30">
        <v>0.6</v>
      </c>
      <c r="P30">
        <v>-2</v>
      </c>
      <c r="Q30">
        <v>-1.4</v>
      </c>
      <c r="R30">
        <v>-3.2</v>
      </c>
      <c r="S30">
        <v>-0.9</v>
      </c>
      <c r="T30">
        <v>-6.4</v>
      </c>
      <c r="U30">
        <v>-24</v>
      </c>
      <c r="V30">
        <v>-32</v>
      </c>
      <c r="W30">
        <v>-26.3</v>
      </c>
    </row>
    <row r="31" spans="1:23" x14ac:dyDescent="0.45">
      <c r="A31">
        <v>30</v>
      </c>
      <c r="B31" t="s">
        <v>165</v>
      </c>
      <c r="C31" t="s">
        <v>205</v>
      </c>
      <c r="D31">
        <v>8907</v>
      </c>
      <c r="E31">
        <v>-10</v>
      </c>
      <c r="F31">
        <v>-1</v>
      </c>
      <c r="G31">
        <v>0</v>
      </c>
      <c r="H31">
        <v>1</v>
      </c>
      <c r="I31">
        <v>-8</v>
      </c>
      <c r="J31">
        <v>-6</v>
      </c>
      <c r="K31">
        <v>-52</v>
      </c>
      <c r="L31">
        <v>8</v>
      </c>
      <c r="M31">
        <v>-68</v>
      </c>
      <c r="N31">
        <v>-8</v>
      </c>
      <c r="O31">
        <v>0.2</v>
      </c>
      <c r="P31">
        <v>-8</v>
      </c>
      <c r="Q31">
        <v>-2.1</v>
      </c>
      <c r="R31">
        <v>-17.8</v>
      </c>
      <c r="S31">
        <v>-5.5</v>
      </c>
      <c r="T31">
        <v>-8.5</v>
      </c>
      <c r="U31">
        <v>-31</v>
      </c>
      <c r="V31">
        <v>-41</v>
      </c>
      <c r="W31">
        <v>-35.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5FB1-8C34-4838-B8AA-2985D98B21E2}">
  <dimension ref="A1:Y331"/>
  <sheetViews>
    <sheetView workbookViewId="0"/>
  </sheetViews>
  <sheetFormatPr defaultRowHeight="14.25" x14ac:dyDescent="0.45"/>
  <sheetData>
    <row r="1" spans="1:25" x14ac:dyDescent="0.45">
      <c r="A1" t="s">
        <v>133</v>
      </c>
      <c r="B1" t="s">
        <v>134</v>
      </c>
      <c r="C1" t="s">
        <v>135</v>
      </c>
      <c r="D1" t="s">
        <v>213</v>
      </c>
      <c r="E1" t="s">
        <v>136</v>
      </c>
      <c r="F1" t="s">
        <v>137</v>
      </c>
      <c r="G1" t="s">
        <v>116</v>
      </c>
      <c r="H1" t="s">
        <v>117</v>
      </c>
      <c r="I1" t="s">
        <v>6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  <c r="Q1" t="s">
        <v>125</v>
      </c>
      <c r="R1" t="s">
        <v>126</v>
      </c>
      <c r="S1" t="s">
        <v>127</v>
      </c>
      <c r="T1" t="s">
        <v>128</v>
      </c>
      <c r="U1" t="s">
        <v>129</v>
      </c>
      <c r="V1" t="s">
        <v>130</v>
      </c>
      <c r="W1" t="s">
        <v>131</v>
      </c>
      <c r="X1" t="s">
        <v>132</v>
      </c>
      <c r="Y1" t="s">
        <v>215</v>
      </c>
    </row>
    <row r="2" spans="1:25" x14ac:dyDescent="0.45">
      <c r="A2">
        <v>1</v>
      </c>
      <c r="B2">
        <v>2019</v>
      </c>
      <c r="C2" t="s">
        <v>138</v>
      </c>
      <c r="D2" t="str">
        <f>_xlfn.CONCAT(C2, B2)</f>
        <v>HOU2019</v>
      </c>
      <c r="E2">
        <v>162</v>
      </c>
      <c r="F2">
        <v>2309</v>
      </c>
      <c r="G2">
        <v>6394</v>
      </c>
      <c r="H2">
        <v>288</v>
      </c>
      <c r="I2">
        <v>920</v>
      </c>
      <c r="J2">
        <v>891</v>
      </c>
      <c r="K2">
        <v>67</v>
      </c>
      <c r="L2" s="1">
        <v>0.10100000000000001</v>
      </c>
      <c r="M2" s="1">
        <v>0.182</v>
      </c>
      <c r="N2">
        <v>0.221</v>
      </c>
      <c r="O2">
        <v>0.29599999999999999</v>
      </c>
      <c r="P2">
        <v>0.27400000000000002</v>
      </c>
      <c r="Q2">
        <v>0.35199999999999998</v>
      </c>
      <c r="R2">
        <v>0.495</v>
      </c>
      <c r="S2">
        <v>0.35499999999999998</v>
      </c>
      <c r="U2">
        <v>124</v>
      </c>
      <c r="V2">
        <v>-3.2</v>
      </c>
      <c r="W2">
        <v>194.1</v>
      </c>
      <c r="X2">
        <v>19.600000000000001</v>
      </c>
      <c r="Y2">
        <v>43.3</v>
      </c>
    </row>
    <row r="3" spans="1:25" x14ac:dyDescent="0.45">
      <c r="A3">
        <v>2</v>
      </c>
      <c r="B3">
        <v>2023</v>
      </c>
      <c r="C3" t="s">
        <v>139</v>
      </c>
      <c r="D3" t="str">
        <f t="shared" ref="D3:D66" si="0">_xlfn.CONCAT(C3, B3)</f>
        <v>ATL2023</v>
      </c>
      <c r="E3">
        <v>162</v>
      </c>
      <c r="F3">
        <v>2278</v>
      </c>
      <c r="G3">
        <v>6249</v>
      </c>
      <c r="H3">
        <v>307</v>
      </c>
      <c r="I3">
        <v>947</v>
      </c>
      <c r="J3">
        <v>916</v>
      </c>
      <c r="K3">
        <v>132</v>
      </c>
      <c r="L3" s="1">
        <v>8.5999999999999993E-2</v>
      </c>
      <c r="M3" s="1">
        <v>0.20599999999999999</v>
      </c>
      <c r="N3">
        <v>0.22500000000000001</v>
      </c>
      <c r="O3">
        <v>0.30599999999999999</v>
      </c>
      <c r="P3">
        <v>0.27600000000000002</v>
      </c>
      <c r="Q3">
        <v>0.34399999999999997</v>
      </c>
      <c r="R3">
        <v>0.501</v>
      </c>
      <c r="S3">
        <v>0.35899999999999999</v>
      </c>
      <c r="U3">
        <v>125</v>
      </c>
      <c r="V3">
        <v>9.6</v>
      </c>
      <c r="W3">
        <v>200.6</v>
      </c>
      <c r="X3">
        <v>-6.8</v>
      </c>
      <c r="Y3">
        <v>40.4</v>
      </c>
    </row>
    <row r="4" spans="1:25" x14ac:dyDescent="0.45">
      <c r="A4">
        <v>3</v>
      </c>
      <c r="B4">
        <v>2022</v>
      </c>
      <c r="C4" t="s">
        <v>140</v>
      </c>
      <c r="D4" t="str">
        <f t="shared" si="0"/>
        <v>LAD2022</v>
      </c>
      <c r="E4">
        <v>162</v>
      </c>
      <c r="F4">
        <v>2326</v>
      </c>
      <c r="G4">
        <v>6247</v>
      </c>
      <c r="H4">
        <v>212</v>
      </c>
      <c r="I4">
        <v>847</v>
      </c>
      <c r="J4">
        <v>812</v>
      </c>
      <c r="K4">
        <v>98</v>
      </c>
      <c r="L4" s="1">
        <v>9.7000000000000003E-2</v>
      </c>
      <c r="M4" s="1">
        <v>0.22</v>
      </c>
      <c r="N4">
        <v>0.185</v>
      </c>
      <c r="O4">
        <v>0.30199999999999999</v>
      </c>
      <c r="P4">
        <v>0.25700000000000001</v>
      </c>
      <c r="Q4">
        <v>0.33300000000000002</v>
      </c>
      <c r="R4">
        <v>0.442</v>
      </c>
      <c r="S4">
        <v>0.33700000000000002</v>
      </c>
      <c r="U4">
        <v>119</v>
      </c>
      <c r="V4">
        <v>8.8000000000000007</v>
      </c>
      <c r="W4">
        <v>149.6</v>
      </c>
      <c r="X4">
        <v>-6.1</v>
      </c>
      <c r="Y4">
        <v>37.5</v>
      </c>
    </row>
    <row r="5" spans="1:25" x14ac:dyDescent="0.45">
      <c r="A5">
        <v>4</v>
      </c>
      <c r="B5">
        <v>2015</v>
      </c>
      <c r="C5" t="s">
        <v>141</v>
      </c>
      <c r="D5" t="str">
        <f t="shared" si="0"/>
        <v>TOR2015</v>
      </c>
      <c r="E5">
        <v>162</v>
      </c>
      <c r="F5">
        <v>2337</v>
      </c>
      <c r="G5">
        <v>6231</v>
      </c>
      <c r="H5">
        <v>232</v>
      </c>
      <c r="I5">
        <v>891</v>
      </c>
      <c r="J5">
        <v>852</v>
      </c>
      <c r="K5">
        <v>88</v>
      </c>
      <c r="L5" s="1">
        <v>9.0999999999999998E-2</v>
      </c>
      <c r="M5" s="1">
        <v>0.185</v>
      </c>
      <c r="N5">
        <v>0.188</v>
      </c>
      <c r="O5">
        <v>0.29799999999999999</v>
      </c>
      <c r="P5">
        <v>0.26900000000000002</v>
      </c>
      <c r="Q5">
        <v>0.34</v>
      </c>
      <c r="R5">
        <v>0.45700000000000002</v>
      </c>
      <c r="S5">
        <v>0.34399999999999997</v>
      </c>
      <c r="U5">
        <v>117</v>
      </c>
      <c r="V5">
        <v>11</v>
      </c>
      <c r="W5">
        <v>135.9</v>
      </c>
      <c r="X5">
        <v>6.6</v>
      </c>
      <c r="Y5">
        <v>36.700000000000003</v>
      </c>
    </row>
    <row r="6" spans="1:25" x14ac:dyDescent="0.45">
      <c r="A6">
        <v>5</v>
      </c>
      <c r="B6">
        <v>2017</v>
      </c>
      <c r="C6" t="s">
        <v>138</v>
      </c>
      <c r="D6" t="str">
        <f t="shared" si="0"/>
        <v>HOU2017</v>
      </c>
      <c r="E6">
        <v>162</v>
      </c>
      <c r="F6">
        <v>2313</v>
      </c>
      <c r="G6">
        <v>6271</v>
      </c>
      <c r="H6">
        <v>238</v>
      </c>
      <c r="I6">
        <v>896</v>
      </c>
      <c r="J6">
        <v>854</v>
      </c>
      <c r="K6">
        <v>98</v>
      </c>
      <c r="L6" s="1">
        <v>8.1000000000000003E-2</v>
      </c>
      <c r="M6" s="1">
        <v>0.17299999999999999</v>
      </c>
      <c r="N6">
        <v>0.19600000000000001</v>
      </c>
      <c r="O6">
        <v>0.309</v>
      </c>
      <c r="P6">
        <v>0.28199999999999997</v>
      </c>
      <c r="Q6">
        <v>0.34599999999999997</v>
      </c>
      <c r="R6">
        <v>0.47799999999999998</v>
      </c>
      <c r="S6">
        <v>0.34899999999999998</v>
      </c>
      <c r="U6">
        <v>121</v>
      </c>
      <c r="V6">
        <v>-0.4</v>
      </c>
      <c r="W6">
        <v>162.69999999999999</v>
      </c>
      <c r="X6">
        <v>-1.2</v>
      </c>
      <c r="Y6">
        <v>36.700000000000003</v>
      </c>
    </row>
    <row r="7" spans="1:25" x14ac:dyDescent="0.45">
      <c r="A7">
        <v>6</v>
      </c>
      <c r="B7">
        <v>2022</v>
      </c>
      <c r="C7" t="s">
        <v>142</v>
      </c>
      <c r="D7" t="str">
        <f t="shared" si="0"/>
        <v>NYY2022</v>
      </c>
      <c r="E7">
        <v>162</v>
      </c>
      <c r="F7">
        <v>2342</v>
      </c>
      <c r="G7">
        <v>6172</v>
      </c>
      <c r="H7">
        <v>254</v>
      </c>
      <c r="I7">
        <v>807</v>
      </c>
      <c r="J7">
        <v>764</v>
      </c>
      <c r="K7">
        <v>102</v>
      </c>
      <c r="L7" s="1">
        <v>0.1</v>
      </c>
      <c r="M7" s="1">
        <v>0.22500000000000001</v>
      </c>
      <c r="N7">
        <v>0.185</v>
      </c>
      <c r="O7">
        <v>0.27600000000000002</v>
      </c>
      <c r="P7">
        <v>0.24099999999999999</v>
      </c>
      <c r="Q7">
        <v>0.32500000000000001</v>
      </c>
      <c r="R7">
        <v>0.42599999999999999</v>
      </c>
      <c r="S7">
        <v>0.32700000000000001</v>
      </c>
      <c r="U7">
        <v>116</v>
      </c>
      <c r="V7">
        <v>-6.2</v>
      </c>
      <c r="W7">
        <v>107.1</v>
      </c>
      <c r="X7">
        <v>40.1</v>
      </c>
      <c r="Y7">
        <v>35.9</v>
      </c>
    </row>
    <row r="8" spans="1:25" x14ac:dyDescent="0.45">
      <c r="A8">
        <v>7</v>
      </c>
      <c r="B8">
        <v>2016</v>
      </c>
      <c r="C8" t="s">
        <v>143</v>
      </c>
      <c r="D8" t="str">
        <f t="shared" si="0"/>
        <v>CHC2016</v>
      </c>
      <c r="E8">
        <v>162</v>
      </c>
      <c r="F8">
        <v>2332</v>
      </c>
      <c r="G8">
        <v>6335</v>
      </c>
      <c r="H8">
        <v>199</v>
      </c>
      <c r="I8">
        <v>808</v>
      </c>
      <c r="J8">
        <v>767</v>
      </c>
      <c r="K8">
        <v>66</v>
      </c>
      <c r="L8" s="1">
        <v>0.104</v>
      </c>
      <c r="M8" s="1">
        <v>0.21099999999999999</v>
      </c>
      <c r="N8">
        <v>0.17299999999999999</v>
      </c>
      <c r="O8">
        <v>0.30199999999999999</v>
      </c>
      <c r="P8">
        <v>0.25600000000000001</v>
      </c>
      <c r="Q8">
        <v>0.34300000000000003</v>
      </c>
      <c r="R8">
        <v>0.42899999999999999</v>
      </c>
      <c r="S8">
        <v>0.33300000000000002</v>
      </c>
      <c r="U8">
        <v>106</v>
      </c>
      <c r="V8">
        <v>3.6</v>
      </c>
      <c r="W8">
        <v>47.6</v>
      </c>
      <c r="X8">
        <v>91.6</v>
      </c>
      <c r="Y8">
        <v>34.799999999999997</v>
      </c>
    </row>
    <row r="9" spans="1:25" x14ac:dyDescent="0.45">
      <c r="A9">
        <v>8</v>
      </c>
      <c r="B9">
        <v>2018</v>
      </c>
      <c r="C9" t="s">
        <v>140</v>
      </c>
      <c r="D9" t="str">
        <f t="shared" si="0"/>
        <v>LAD2018</v>
      </c>
      <c r="E9">
        <v>163</v>
      </c>
      <c r="F9">
        <v>2574</v>
      </c>
      <c r="G9">
        <v>6358</v>
      </c>
      <c r="H9">
        <v>235</v>
      </c>
      <c r="I9">
        <v>804</v>
      </c>
      <c r="J9">
        <v>756</v>
      </c>
      <c r="K9">
        <v>75</v>
      </c>
      <c r="L9" s="1">
        <v>0.10199999999999999</v>
      </c>
      <c r="M9" s="1">
        <v>0.22600000000000001</v>
      </c>
      <c r="N9">
        <v>0.191</v>
      </c>
      <c r="O9">
        <v>0.29399999999999998</v>
      </c>
      <c r="P9">
        <v>0.25</v>
      </c>
      <c r="Q9">
        <v>0.33300000000000002</v>
      </c>
      <c r="R9">
        <v>0.442</v>
      </c>
      <c r="S9">
        <v>0.33300000000000002</v>
      </c>
      <c r="U9">
        <v>111</v>
      </c>
      <c r="V9">
        <v>4.7</v>
      </c>
      <c r="W9">
        <v>92.6</v>
      </c>
      <c r="X9">
        <v>50.8</v>
      </c>
      <c r="Y9">
        <v>34.799999999999997</v>
      </c>
    </row>
    <row r="10" spans="1:25" x14ac:dyDescent="0.45">
      <c r="A10">
        <v>9</v>
      </c>
      <c r="B10">
        <v>2019</v>
      </c>
      <c r="C10" t="s">
        <v>140</v>
      </c>
      <c r="D10" t="str">
        <f t="shared" si="0"/>
        <v>LAD2019</v>
      </c>
      <c r="E10">
        <v>162</v>
      </c>
      <c r="F10">
        <v>2413</v>
      </c>
      <c r="G10">
        <v>6281</v>
      </c>
      <c r="H10">
        <v>279</v>
      </c>
      <c r="I10">
        <v>886</v>
      </c>
      <c r="J10">
        <v>861</v>
      </c>
      <c r="K10">
        <v>57</v>
      </c>
      <c r="L10" s="1">
        <v>9.7000000000000003E-2</v>
      </c>
      <c r="M10" s="1">
        <v>0.216</v>
      </c>
      <c r="N10">
        <v>0.215</v>
      </c>
      <c r="O10">
        <v>0.29099999999999998</v>
      </c>
      <c r="P10">
        <v>0.25700000000000001</v>
      </c>
      <c r="Q10">
        <v>0.33800000000000002</v>
      </c>
      <c r="R10">
        <v>0.47199999999999998</v>
      </c>
      <c r="S10">
        <v>0.33800000000000002</v>
      </c>
      <c r="U10">
        <v>110</v>
      </c>
      <c r="V10">
        <v>9.1</v>
      </c>
      <c r="W10">
        <v>89.8</v>
      </c>
      <c r="X10">
        <v>66</v>
      </c>
      <c r="Y10">
        <v>34.6</v>
      </c>
    </row>
    <row r="11" spans="1:25" x14ac:dyDescent="0.45">
      <c r="A11">
        <v>10</v>
      </c>
      <c r="B11">
        <v>2021</v>
      </c>
      <c r="C11" t="s">
        <v>138</v>
      </c>
      <c r="D11" t="str">
        <f t="shared" si="0"/>
        <v>HOU2021</v>
      </c>
      <c r="E11">
        <v>162</v>
      </c>
      <c r="F11">
        <v>2319</v>
      </c>
      <c r="G11">
        <v>6291</v>
      </c>
      <c r="H11">
        <v>221</v>
      </c>
      <c r="I11">
        <v>863</v>
      </c>
      <c r="J11">
        <v>834</v>
      </c>
      <c r="K11">
        <v>53</v>
      </c>
      <c r="L11" s="1">
        <v>0.09</v>
      </c>
      <c r="M11" s="1">
        <v>0.19400000000000001</v>
      </c>
      <c r="N11">
        <v>0.17699999999999999</v>
      </c>
      <c r="O11">
        <v>0.30299999999999999</v>
      </c>
      <c r="P11">
        <v>0.26700000000000002</v>
      </c>
      <c r="Q11">
        <v>0.33900000000000002</v>
      </c>
      <c r="R11">
        <v>0.44400000000000001</v>
      </c>
      <c r="S11">
        <v>0.33600000000000002</v>
      </c>
      <c r="U11">
        <v>115</v>
      </c>
      <c r="V11">
        <v>-6.1</v>
      </c>
      <c r="W11">
        <v>106.7</v>
      </c>
      <c r="X11">
        <v>17.100000000000001</v>
      </c>
      <c r="Y11">
        <v>34.1</v>
      </c>
    </row>
    <row r="12" spans="1:25" x14ac:dyDescent="0.45">
      <c r="A12">
        <v>11</v>
      </c>
      <c r="B12">
        <v>2022</v>
      </c>
      <c r="C12" t="s">
        <v>141</v>
      </c>
      <c r="D12" t="str">
        <f t="shared" si="0"/>
        <v>TOR2022</v>
      </c>
      <c r="E12">
        <v>162</v>
      </c>
      <c r="F12">
        <v>2445</v>
      </c>
      <c r="G12">
        <v>6158</v>
      </c>
      <c r="H12">
        <v>200</v>
      </c>
      <c r="I12">
        <v>775</v>
      </c>
      <c r="J12">
        <v>756</v>
      </c>
      <c r="K12">
        <v>67</v>
      </c>
      <c r="L12" s="1">
        <v>8.1000000000000003E-2</v>
      </c>
      <c r="M12" s="1">
        <v>0.20200000000000001</v>
      </c>
      <c r="N12">
        <v>0.16800000000000001</v>
      </c>
      <c r="O12">
        <v>0.30499999999999999</v>
      </c>
      <c r="P12">
        <v>0.26400000000000001</v>
      </c>
      <c r="Q12">
        <v>0.32900000000000001</v>
      </c>
      <c r="R12">
        <v>0.43099999999999999</v>
      </c>
      <c r="S12">
        <v>0.33100000000000002</v>
      </c>
      <c r="U12">
        <v>118</v>
      </c>
      <c r="V12">
        <v>-3.2</v>
      </c>
      <c r="W12">
        <v>123.4</v>
      </c>
      <c r="X12">
        <v>2.8</v>
      </c>
      <c r="Y12">
        <v>33.6</v>
      </c>
    </row>
    <row r="13" spans="1:25" x14ac:dyDescent="0.45">
      <c r="A13">
        <v>12</v>
      </c>
      <c r="B13">
        <v>2021</v>
      </c>
      <c r="C13" t="s">
        <v>144</v>
      </c>
      <c r="D13" t="str">
        <f t="shared" si="0"/>
        <v>SFG2021</v>
      </c>
      <c r="E13">
        <v>162</v>
      </c>
      <c r="F13">
        <v>2597</v>
      </c>
      <c r="G13">
        <v>6196</v>
      </c>
      <c r="H13">
        <v>241</v>
      </c>
      <c r="I13">
        <v>804</v>
      </c>
      <c r="J13">
        <v>768</v>
      </c>
      <c r="K13">
        <v>66</v>
      </c>
      <c r="L13" s="1">
        <v>9.7000000000000003E-2</v>
      </c>
      <c r="M13" s="1">
        <v>0.23599999999999999</v>
      </c>
      <c r="N13">
        <v>0.191</v>
      </c>
      <c r="O13">
        <v>0.29499999999999998</v>
      </c>
      <c r="P13">
        <v>0.249</v>
      </c>
      <c r="Q13">
        <v>0.32900000000000001</v>
      </c>
      <c r="R13">
        <v>0.44</v>
      </c>
      <c r="S13">
        <v>0.32900000000000001</v>
      </c>
      <c r="U13">
        <v>108</v>
      </c>
      <c r="V13">
        <v>-8.9</v>
      </c>
      <c r="W13">
        <v>55.6</v>
      </c>
      <c r="X13">
        <v>65.7</v>
      </c>
      <c r="Y13">
        <v>33</v>
      </c>
    </row>
    <row r="14" spans="1:25" x14ac:dyDescent="0.45">
      <c r="A14">
        <v>13</v>
      </c>
      <c r="B14">
        <v>2018</v>
      </c>
      <c r="C14" t="s">
        <v>138</v>
      </c>
      <c r="D14" t="str">
        <f t="shared" si="0"/>
        <v>HOU2018</v>
      </c>
      <c r="E14">
        <v>162</v>
      </c>
      <c r="F14">
        <v>2348</v>
      </c>
      <c r="G14">
        <v>6146</v>
      </c>
      <c r="H14">
        <v>205</v>
      </c>
      <c r="I14">
        <v>797</v>
      </c>
      <c r="J14">
        <v>763</v>
      </c>
      <c r="K14">
        <v>71</v>
      </c>
      <c r="L14" s="1">
        <v>9.1999999999999998E-2</v>
      </c>
      <c r="M14" s="1">
        <v>0.19500000000000001</v>
      </c>
      <c r="N14">
        <v>0.17</v>
      </c>
      <c r="O14">
        <v>0.28899999999999998</v>
      </c>
      <c r="P14">
        <v>0.255</v>
      </c>
      <c r="Q14">
        <v>0.32900000000000001</v>
      </c>
      <c r="R14">
        <v>0.42499999999999999</v>
      </c>
      <c r="S14">
        <v>0.32700000000000001</v>
      </c>
      <c r="U14">
        <v>110</v>
      </c>
      <c r="V14">
        <v>0.9</v>
      </c>
      <c r="W14">
        <v>72.5</v>
      </c>
      <c r="X14">
        <v>35.299999999999997</v>
      </c>
      <c r="Y14">
        <v>32.700000000000003</v>
      </c>
    </row>
    <row r="15" spans="1:25" x14ac:dyDescent="0.45">
      <c r="A15">
        <v>14</v>
      </c>
      <c r="B15">
        <v>2018</v>
      </c>
      <c r="C15" t="s">
        <v>145</v>
      </c>
      <c r="D15" t="str">
        <f t="shared" si="0"/>
        <v>BOS2018</v>
      </c>
      <c r="E15">
        <v>162</v>
      </c>
      <c r="F15">
        <v>2345</v>
      </c>
      <c r="G15">
        <v>6302</v>
      </c>
      <c r="H15">
        <v>208</v>
      </c>
      <c r="I15">
        <v>876</v>
      </c>
      <c r="J15">
        <v>829</v>
      </c>
      <c r="K15">
        <v>125</v>
      </c>
      <c r="L15" s="1">
        <v>0.09</v>
      </c>
      <c r="M15" s="1">
        <v>0.19900000000000001</v>
      </c>
      <c r="N15">
        <v>0.185</v>
      </c>
      <c r="O15">
        <v>0.309</v>
      </c>
      <c r="P15">
        <v>0.26800000000000002</v>
      </c>
      <c r="Q15">
        <v>0.33900000000000002</v>
      </c>
      <c r="R15">
        <v>0.45300000000000001</v>
      </c>
      <c r="S15">
        <v>0.34</v>
      </c>
      <c r="U15">
        <v>111</v>
      </c>
      <c r="V15">
        <v>0.1</v>
      </c>
      <c r="W15">
        <v>79.3</v>
      </c>
      <c r="X15">
        <v>21.9</v>
      </c>
      <c r="Y15">
        <v>32.6</v>
      </c>
    </row>
    <row r="16" spans="1:25" x14ac:dyDescent="0.45">
      <c r="A16">
        <v>15</v>
      </c>
      <c r="B16">
        <v>2023</v>
      </c>
      <c r="C16" t="s">
        <v>140</v>
      </c>
      <c r="D16" t="str">
        <f t="shared" si="0"/>
        <v>LAD2023</v>
      </c>
      <c r="E16">
        <v>162</v>
      </c>
      <c r="F16">
        <v>2421</v>
      </c>
      <c r="G16">
        <v>6333</v>
      </c>
      <c r="H16">
        <v>249</v>
      </c>
      <c r="I16">
        <v>906</v>
      </c>
      <c r="J16">
        <v>877</v>
      </c>
      <c r="K16">
        <v>105</v>
      </c>
      <c r="L16" s="1">
        <v>0.10199999999999999</v>
      </c>
      <c r="M16" s="1">
        <v>0.215</v>
      </c>
      <c r="N16">
        <v>0.19700000000000001</v>
      </c>
      <c r="O16">
        <v>0.29399999999999998</v>
      </c>
      <c r="P16">
        <v>0.25700000000000001</v>
      </c>
      <c r="Q16">
        <v>0.34</v>
      </c>
      <c r="R16">
        <v>0.45500000000000002</v>
      </c>
      <c r="S16">
        <v>0.34100000000000003</v>
      </c>
      <c r="U16">
        <v>116</v>
      </c>
      <c r="V16">
        <v>0.4</v>
      </c>
      <c r="W16">
        <v>128.30000000000001</v>
      </c>
      <c r="X16">
        <v>-18.2</v>
      </c>
      <c r="Y16">
        <v>32.4</v>
      </c>
    </row>
    <row r="17" spans="1:25" x14ac:dyDescent="0.45">
      <c r="A17">
        <v>16</v>
      </c>
      <c r="B17">
        <v>2023</v>
      </c>
      <c r="C17" t="s">
        <v>146</v>
      </c>
      <c r="D17" t="str">
        <f t="shared" si="0"/>
        <v>TBR2023</v>
      </c>
      <c r="E17">
        <v>162</v>
      </c>
      <c r="F17">
        <v>2353</v>
      </c>
      <c r="G17">
        <v>6164</v>
      </c>
      <c r="H17">
        <v>230</v>
      </c>
      <c r="I17">
        <v>860</v>
      </c>
      <c r="J17">
        <v>827</v>
      </c>
      <c r="K17">
        <v>160</v>
      </c>
      <c r="L17" s="1">
        <v>8.3000000000000004E-2</v>
      </c>
      <c r="M17" s="1">
        <v>0.23</v>
      </c>
      <c r="N17">
        <v>0.185</v>
      </c>
      <c r="O17">
        <v>0.308</v>
      </c>
      <c r="P17">
        <v>0.26</v>
      </c>
      <c r="Q17">
        <v>0.33100000000000002</v>
      </c>
      <c r="R17">
        <v>0.44500000000000001</v>
      </c>
      <c r="S17">
        <v>0.33500000000000002</v>
      </c>
      <c r="U17">
        <v>118</v>
      </c>
      <c r="V17">
        <v>6.7</v>
      </c>
      <c r="W17">
        <v>139.19999999999999</v>
      </c>
      <c r="X17">
        <v>-26</v>
      </c>
      <c r="Y17">
        <v>32.299999999999997</v>
      </c>
    </row>
    <row r="18" spans="1:25" x14ac:dyDescent="0.45">
      <c r="A18">
        <v>17</v>
      </c>
      <c r="B18">
        <v>2023</v>
      </c>
      <c r="C18" t="s">
        <v>147</v>
      </c>
      <c r="D18" t="str">
        <f t="shared" si="0"/>
        <v>TEX2023</v>
      </c>
      <c r="E18">
        <v>162</v>
      </c>
      <c r="F18">
        <v>2302</v>
      </c>
      <c r="G18">
        <v>6306</v>
      </c>
      <c r="H18">
        <v>233</v>
      </c>
      <c r="I18">
        <v>881</v>
      </c>
      <c r="J18">
        <v>845</v>
      </c>
      <c r="K18">
        <v>79</v>
      </c>
      <c r="L18" s="1">
        <v>9.5000000000000001E-2</v>
      </c>
      <c r="M18" s="1">
        <v>0.22500000000000001</v>
      </c>
      <c r="N18">
        <v>0.19</v>
      </c>
      <c r="O18">
        <v>0.31</v>
      </c>
      <c r="P18">
        <v>0.26300000000000001</v>
      </c>
      <c r="Q18">
        <v>0.33700000000000002</v>
      </c>
      <c r="R18">
        <v>0.45200000000000001</v>
      </c>
      <c r="S18">
        <v>0.34</v>
      </c>
      <c r="U18">
        <v>114</v>
      </c>
      <c r="V18">
        <v>-8.5</v>
      </c>
      <c r="W18">
        <v>98</v>
      </c>
      <c r="X18">
        <v>10.199999999999999</v>
      </c>
      <c r="Y18">
        <v>32.299999999999997</v>
      </c>
    </row>
    <row r="19" spans="1:25" x14ac:dyDescent="0.45">
      <c r="A19">
        <v>18</v>
      </c>
      <c r="B19">
        <v>2014</v>
      </c>
      <c r="C19" t="s">
        <v>140</v>
      </c>
      <c r="D19" t="str">
        <f t="shared" si="0"/>
        <v>LAD2014</v>
      </c>
      <c r="E19">
        <v>162</v>
      </c>
      <c r="F19">
        <v>2364</v>
      </c>
      <c r="G19">
        <v>6231</v>
      </c>
      <c r="H19">
        <v>134</v>
      </c>
      <c r="I19">
        <v>718</v>
      </c>
      <c r="J19">
        <v>686</v>
      </c>
      <c r="K19">
        <v>138</v>
      </c>
      <c r="L19" s="1">
        <v>8.3000000000000004E-2</v>
      </c>
      <c r="M19" s="1">
        <v>0.2</v>
      </c>
      <c r="N19">
        <v>0.14000000000000001</v>
      </c>
      <c r="O19">
        <v>0.318</v>
      </c>
      <c r="P19">
        <v>0.26500000000000001</v>
      </c>
      <c r="Q19">
        <v>0.33300000000000002</v>
      </c>
      <c r="R19">
        <v>0.40600000000000003</v>
      </c>
      <c r="S19">
        <v>0.32700000000000001</v>
      </c>
      <c r="U19">
        <v>112</v>
      </c>
      <c r="V19">
        <v>-0.4</v>
      </c>
      <c r="W19">
        <v>81.400000000000006</v>
      </c>
      <c r="X19">
        <v>24.3</v>
      </c>
      <c r="Y19">
        <v>32.299999999999997</v>
      </c>
    </row>
    <row r="20" spans="1:25" x14ac:dyDescent="0.45">
      <c r="A20">
        <v>19</v>
      </c>
      <c r="B20">
        <v>2019</v>
      </c>
      <c r="C20" t="s">
        <v>148</v>
      </c>
      <c r="D20" t="str">
        <f t="shared" si="0"/>
        <v>MIN2019</v>
      </c>
      <c r="E20">
        <v>162</v>
      </c>
      <c r="F20">
        <v>2320</v>
      </c>
      <c r="G20">
        <v>6392</v>
      </c>
      <c r="H20">
        <v>307</v>
      </c>
      <c r="I20">
        <v>939</v>
      </c>
      <c r="J20">
        <v>906</v>
      </c>
      <c r="K20">
        <v>28</v>
      </c>
      <c r="L20" s="1">
        <v>8.2000000000000003E-2</v>
      </c>
      <c r="M20" s="1">
        <v>0.20899999999999999</v>
      </c>
      <c r="N20">
        <v>0.224</v>
      </c>
      <c r="O20">
        <v>0.3</v>
      </c>
      <c r="P20">
        <v>0.27</v>
      </c>
      <c r="Q20">
        <v>0.33800000000000002</v>
      </c>
      <c r="R20">
        <v>0.49399999999999999</v>
      </c>
      <c r="S20">
        <v>0.34699999999999998</v>
      </c>
      <c r="U20">
        <v>116</v>
      </c>
      <c r="V20">
        <v>-10.3</v>
      </c>
      <c r="W20">
        <v>123.4</v>
      </c>
      <c r="X20">
        <v>-26.5</v>
      </c>
      <c r="Y20">
        <v>31.9</v>
      </c>
    </row>
    <row r="21" spans="1:25" x14ac:dyDescent="0.45">
      <c r="A21">
        <v>20</v>
      </c>
      <c r="B21">
        <v>2022</v>
      </c>
      <c r="C21" t="s">
        <v>149</v>
      </c>
      <c r="D21" t="str">
        <f t="shared" si="0"/>
        <v>STL2022</v>
      </c>
      <c r="E21">
        <v>162</v>
      </c>
      <c r="F21">
        <v>2355</v>
      </c>
      <c r="G21">
        <v>6165</v>
      </c>
      <c r="H21">
        <v>197</v>
      </c>
      <c r="I21">
        <v>772</v>
      </c>
      <c r="J21">
        <v>739</v>
      </c>
      <c r="K21">
        <v>95</v>
      </c>
      <c r="L21" s="1">
        <v>8.6999999999999994E-2</v>
      </c>
      <c r="M21" s="1">
        <v>0.19900000000000001</v>
      </c>
      <c r="N21">
        <v>0.16800000000000001</v>
      </c>
      <c r="O21">
        <v>0.28899999999999998</v>
      </c>
      <c r="P21">
        <v>0.252</v>
      </c>
      <c r="Q21">
        <v>0.32500000000000001</v>
      </c>
      <c r="R21">
        <v>0.42</v>
      </c>
      <c r="S21">
        <v>0.32600000000000001</v>
      </c>
      <c r="U21">
        <v>112</v>
      </c>
      <c r="V21">
        <v>3.4</v>
      </c>
      <c r="W21">
        <v>89.8</v>
      </c>
      <c r="X21">
        <v>0.6</v>
      </c>
      <c r="Y21">
        <v>31.7</v>
      </c>
    </row>
    <row r="22" spans="1:25" x14ac:dyDescent="0.45">
      <c r="A22">
        <v>21</v>
      </c>
      <c r="B22">
        <v>2022</v>
      </c>
      <c r="C22" t="s">
        <v>150</v>
      </c>
      <c r="D22" t="str">
        <f t="shared" si="0"/>
        <v>NYM2022</v>
      </c>
      <c r="E22">
        <v>162</v>
      </c>
      <c r="F22">
        <v>2340</v>
      </c>
      <c r="G22">
        <v>6176</v>
      </c>
      <c r="H22">
        <v>171</v>
      </c>
      <c r="I22">
        <v>772</v>
      </c>
      <c r="J22">
        <v>735</v>
      </c>
      <c r="K22">
        <v>62</v>
      </c>
      <c r="L22" s="1">
        <v>8.3000000000000004E-2</v>
      </c>
      <c r="M22" s="1">
        <v>0.19700000000000001</v>
      </c>
      <c r="N22">
        <v>0.153</v>
      </c>
      <c r="O22">
        <v>0.30199999999999999</v>
      </c>
      <c r="P22">
        <v>0.25900000000000001</v>
      </c>
      <c r="Q22">
        <v>0.33200000000000002</v>
      </c>
      <c r="R22">
        <v>0.41199999999999998</v>
      </c>
      <c r="S22">
        <v>0.32600000000000001</v>
      </c>
      <c r="U22">
        <v>114</v>
      </c>
      <c r="V22">
        <v>-8.1999999999999993</v>
      </c>
      <c r="W22">
        <v>92.9</v>
      </c>
      <c r="X22">
        <v>-3.5</v>
      </c>
      <c r="Y22">
        <v>31.6</v>
      </c>
    </row>
    <row r="23" spans="1:25" x14ac:dyDescent="0.45">
      <c r="A23">
        <v>22</v>
      </c>
      <c r="B23">
        <v>2014</v>
      </c>
      <c r="C23" t="s">
        <v>151</v>
      </c>
      <c r="D23" t="str">
        <f t="shared" si="0"/>
        <v>PIT2014</v>
      </c>
      <c r="E23">
        <v>162</v>
      </c>
      <c r="F23">
        <v>2362</v>
      </c>
      <c r="G23">
        <v>6224</v>
      </c>
      <c r="H23">
        <v>156</v>
      </c>
      <c r="I23">
        <v>682</v>
      </c>
      <c r="J23">
        <v>659</v>
      </c>
      <c r="K23">
        <v>104</v>
      </c>
      <c r="L23" s="1">
        <v>8.4000000000000005E-2</v>
      </c>
      <c r="M23" s="1">
        <v>0.2</v>
      </c>
      <c r="N23">
        <v>0.14499999999999999</v>
      </c>
      <c r="O23">
        <v>0.307</v>
      </c>
      <c r="P23">
        <v>0.25900000000000001</v>
      </c>
      <c r="Q23">
        <v>0.33</v>
      </c>
      <c r="R23">
        <v>0.40400000000000003</v>
      </c>
      <c r="S23">
        <v>0.32500000000000001</v>
      </c>
      <c r="U23">
        <v>108</v>
      </c>
      <c r="V23">
        <v>3.8</v>
      </c>
      <c r="W23">
        <v>61.6</v>
      </c>
      <c r="X23">
        <v>35.700000000000003</v>
      </c>
      <c r="Y23">
        <v>31.3</v>
      </c>
    </row>
    <row r="24" spans="1:25" x14ac:dyDescent="0.45">
      <c r="A24">
        <v>23</v>
      </c>
      <c r="B24">
        <v>2014</v>
      </c>
      <c r="C24" t="s">
        <v>152</v>
      </c>
      <c r="D24" t="str">
        <f t="shared" si="0"/>
        <v>LAA2014</v>
      </c>
      <c r="E24">
        <v>162</v>
      </c>
      <c r="F24">
        <v>2468</v>
      </c>
      <c r="G24">
        <v>6284</v>
      </c>
      <c r="H24">
        <v>155</v>
      </c>
      <c r="I24">
        <v>773</v>
      </c>
      <c r="J24">
        <v>729</v>
      </c>
      <c r="K24">
        <v>81</v>
      </c>
      <c r="L24" s="1">
        <v>7.8E-2</v>
      </c>
      <c r="M24" s="1">
        <v>0.20100000000000001</v>
      </c>
      <c r="N24">
        <v>0.14699999999999999</v>
      </c>
      <c r="O24">
        <v>0.30499999999999999</v>
      </c>
      <c r="P24">
        <v>0.25900000000000001</v>
      </c>
      <c r="Q24">
        <v>0.32200000000000001</v>
      </c>
      <c r="R24">
        <v>0.40600000000000003</v>
      </c>
      <c r="S24">
        <v>0.32100000000000001</v>
      </c>
      <c r="U24">
        <v>110</v>
      </c>
      <c r="V24">
        <v>1.3</v>
      </c>
      <c r="W24">
        <v>67.3</v>
      </c>
      <c r="X24">
        <v>16</v>
      </c>
      <c r="Y24">
        <v>30.8</v>
      </c>
    </row>
    <row r="25" spans="1:25" x14ac:dyDescent="0.45">
      <c r="A25">
        <v>24</v>
      </c>
      <c r="B25">
        <v>2016</v>
      </c>
      <c r="C25" t="s">
        <v>145</v>
      </c>
      <c r="D25" t="str">
        <f t="shared" si="0"/>
        <v>BOS2016</v>
      </c>
      <c r="E25">
        <v>162</v>
      </c>
      <c r="F25">
        <v>2284</v>
      </c>
      <c r="G25">
        <v>6320</v>
      </c>
      <c r="H25">
        <v>208</v>
      </c>
      <c r="I25">
        <v>878</v>
      </c>
      <c r="J25">
        <v>836</v>
      </c>
      <c r="K25">
        <v>83</v>
      </c>
      <c r="L25" s="1">
        <v>8.7999999999999995E-2</v>
      </c>
      <c r="M25" s="1">
        <v>0.184</v>
      </c>
      <c r="N25">
        <v>0.17899999999999999</v>
      </c>
      <c r="O25">
        <v>0.32</v>
      </c>
      <c r="P25">
        <v>0.28199999999999997</v>
      </c>
      <c r="Q25">
        <v>0.34799999999999998</v>
      </c>
      <c r="R25">
        <v>0.46100000000000002</v>
      </c>
      <c r="S25">
        <v>0.34599999999999997</v>
      </c>
      <c r="U25">
        <v>113</v>
      </c>
      <c r="V25">
        <v>1.7</v>
      </c>
      <c r="W25">
        <v>101</v>
      </c>
      <c r="X25">
        <v>-13.8</v>
      </c>
      <c r="Y25">
        <v>30.8</v>
      </c>
    </row>
    <row r="26" spans="1:25" x14ac:dyDescent="0.45">
      <c r="A26">
        <v>25</v>
      </c>
      <c r="B26">
        <v>2019</v>
      </c>
      <c r="C26" t="s">
        <v>142</v>
      </c>
      <c r="D26" t="str">
        <f t="shared" si="0"/>
        <v>NYY2019</v>
      </c>
      <c r="E26">
        <v>162</v>
      </c>
      <c r="F26">
        <v>2312</v>
      </c>
      <c r="G26">
        <v>6245</v>
      </c>
      <c r="H26">
        <v>306</v>
      </c>
      <c r="I26">
        <v>943</v>
      </c>
      <c r="J26">
        <v>904</v>
      </c>
      <c r="K26">
        <v>55</v>
      </c>
      <c r="L26" s="1">
        <v>9.0999999999999998E-2</v>
      </c>
      <c r="M26" s="1">
        <v>0.23</v>
      </c>
      <c r="N26">
        <v>0.222</v>
      </c>
      <c r="O26">
        <v>0.30599999999999999</v>
      </c>
      <c r="P26">
        <v>0.26700000000000002</v>
      </c>
      <c r="Q26">
        <v>0.33900000000000002</v>
      </c>
      <c r="R26">
        <v>0.49</v>
      </c>
      <c r="S26">
        <v>0.34599999999999997</v>
      </c>
      <c r="U26">
        <v>117</v>
      </c>
      <c r="V26">
        <v>-2.2000000000000002</v>
      </c>
      <c r="W26">
        <v>131.1</v>
      </c>
      <c r="X26">
        <v>-41</v>
      </c>
      <c r="Y26">
        <v>30.7</v>
      </c>
    </row>
    <row r="27" spans="1:25" x14ac:dyDescent="0.45">
      <c r="A27">
        <v>26</v>
      </c>
      <c r="B27">
        <v>2021</v>
      </c>
      <c r="C27" t="s">
        <v>146</v>
      </c>
      <c r="D27" t="str">
        <f t="shared" si="0"/>
        <v>TBR2021</v>
      </c>
      <c r="E27">
        <v>162</v>
      </c>
      <c r="F27">
        <v>2389</v>
      </c>
      <c r="G27">
        <v>6213</v>
      </c>
      <c r="H27">
        <v>222</v>
      </c>
      <c r="I27">
        <v>857</v>
      </c>
      <c r="J27">
        <v>810</v>
      </c>
      <c r="K27">
        <v>88</v>
      </c>
      <c r="L27" s="1">
        <v>9.4E-2</v>
      </c>
      <c r="M27" s="1">
        <v>0.248</v>
      </c>
      <c r="N27">
        <v>0.186</v>
      </c>
      <c r="O27">
        <v>0.29399999999999998</v>
      </c>
      <c r="P27">
        <v>0.24299999999999999</v>
      </c>
      <c r="Q27">
        <v>0.32100000000000001</v>
      </c>
      <c r="R27">
        <v>0.42899999999999999</v>
      </c>
      <c r="S27">
        <v>0.32200000000000001</v>
      </c>
      <c r="U27">
        <v>109</v>
      </c>
      <c r="V27">
        <v>10.6</v>
      </c>
      <c r="W27">
        <v>77.099999999999994</v>
      </c>
      <c r="X27">
        <v>12</v>
      </c>
      <c r="Y27">
        <v>30.4</v>
      </c>
    </row>
    <row r="28" spans="1:25" x14ac:dyDescent="0.45">
      <c r="A28">
        <v>27</v>
      </c>
      <c r="B28">
        <v>2022</v>
      </c>
      <c r="C28" t="s">
        <v>138</v>
      </c>
      <c r="D28" t="str">
        <f t="shared" si="0"/>
        <v>HOU2022</v>
      </c>
      <c r="E28">
        <v>162</v>
      </c>
      <c r="F28">
        <v>2279</v>
      </c>
      <c r="G28">
        <v>6054</v>
      </c>
      <c r="H28">
        <v>214</v>
      </c>
      <c r="I28">
        <v>737</v>
      </c>
      <c r="J28">
        <v>715</v>
      </c>
      <c r="K28">
        <v>83</v>
      </c>
      <c r="L28" s="1">
        <v>8.6999999999999994E-2</v>
      </c>
      <c r="M28" s="1">
        <v>0.19500000000000001</v>
      </c>
      <c r="N28">
        <v>0.17599999999999999</v>
      </c>
      <c r="O28">
        <v>0.27800000000000002</v>
      </c>
      <c r="P28">
        <v>0.248</v>
      </c>
      <c r="Q28">
        <v>0.31900000000000001</v>
      </c>
      <c r="R28">
        <v>0.42399999999999999</v>
      </c>
      <c r="S28">
        <v>0.32400000000000001</v>
      </c>
      <c r="U28">
        <v>113</v>
      </c>
      <c r="V28">
        <v>-5.7</v>
      </c>
      <c r="W28">
        <v>80.3</v>
      </c>
      <c r="X28">
        <v>15.1</v>
      </c>
      <c r="Y28">
        <v>30</v>
      </c>
    </row>
    <row r="29" spans="1:25" x14ac:dyDescent="0.45">
      <c r="A29">
        <v>28</v>
      </c>
      <c r="B29">
        <v>2021</v>
      </c>
      <c r="C29" t="s">
        <v>141</v>
      </c>
      <c r="D29" t="str">
        <f t="shared" si="0"/>
        <v>TOR2021</v>
      </c>
      <c r="E29">
        <v>162</v>
      </c>
      <c r="F29">
        <v>2383</v>
      </c>
      <c r="G29">
        <v>6070</v>
      </c>
      <c r="H29">
        <v>262</v>
      </c>
      <c r="I29">
        <v>846</v>
      </c>
      <c r="J29">
        <v>816</v>
      </c>
      <c r="K29">
        <v>81</v>
      </c>
      <c r="L29" s="1">
        <v>8.2000000000000003E-2</v>
      </c>
      <c r="M29" s="1">
        <v>0.20100000000000001</v>
      </c>
      <c r="N29">
        <v>0.2</v>
      </c>
      <c r="O29">
        <v>0.29599999999999999</v>
      </c>
      <c r="P29">
        <v>0.26600000000000001</v>
      </c>
      <c r="Q29">
        <v>0.33</v>
      </c>
      <c r="R29">
        <v>0.46600000000000003</v>
      </c>
      <c r="S29">
        <v>0.34</v>
      </c>
      <c r="U29">
        <v>112</v>
      </c>
      <c r="V29">
        <v>1</v>
      </c>
      <c r="W29">
        <v>93.3</v>
      </c>
      <c r="X29">
        <v>-5.4</v>
      </c>
      <c r="Y29">
        <v>29.8</v>
      </c>
    </row>
    <row r="30" spans="1:25" x14ac:dyDescent="0.45">
      <c r="A30">
        <v>29</v>
      </c>
      <c r="B30">
        <v>2017</v>
      </c>
      <c r="C30" t="s">
        <v>140</v>
      </c>
      <c r="D30" t="str">
        <f t="shared" si="0"/>
        <v>LAD2017</v>
      </c>
      <c r="E30">
        <v>162</v>
      </c>
      <c r="F30">
        <v>2464</v>
      </c>
      <c r="G30">
        <v>6191</v>
      </c>
      <c r="H30">
        <v>221</v>
      </c>
      <c r="I30">
        <v>770</v>
      </c>
      <c r="J30">
        <v>730</v>
      </c>
      <c r="K30">
        <v>77</v>
      </c>
      <c r="L30" s="1">
        <v>0.105</v>
      </c>
      <c r="M30" s="1">
        <v>0.223</v>
      </c>
      <c r="N30">
        <v>0.188</v>
      </c>
      <c r="O30">
        <v>0.29299999999999998</v>
      </c>
      <c r="P30">
        <v>0.249</v>
      </c>
      <c r="Q30">
        <v>0.33400000000000002</v>
      </c>
      <c r="R30">
        <v>0.437</v>
      </c>
      <c r="S30">
        <v>0.33</v>
      </c>
      <c r="U30">
        <v>104</v>
      </c>
      <c r="V30">
        <v>-1.1000000000000001</v>
      </c>
      <c r="W30">
        <v>33.799999999999997</v>
      </c>
      <c r="X30">
        <v>51.7</v>
      </c>
      <c r="Y30">
        <v>29.7</v>
      </c>
    </row>
    <row r="31" spans="1:25" x14ac:dyDescent="0.45">
      <c r="A31">
        <v>30</v>
      </c>
      <c r="B31">
        <v>2018</v>
      </c>
      <c r="C31" t="s">
        <v>153</v>
      </c>
      <c r="D31" t="str">
        <f t="shared" si="0"/>
        <v>OAK2018</v>
      </c>
      <c r="E31">
        <v>162</v>
      </c>
      <c r="F31">
        <v>2403</v>
      </c>
      <c r="G31">
        <v>6255</v>
      </c>
      <c r="H31">
        <v>227</v>
      </c>
      <c r="I31">
        <v>813</v>
      </c>
      <c r="J31">
        <v>778</v>
      </c>
      <c r="K31">
        <v>35</v>
      </c>
      <c r="L31" s="1">
        <v>8.7999999999999995E-2</v>
      </c>
      <c r="M31" s="1">
        <v>0.221</v>
      </c>
      <c r="N31">
        <v>0.187</v>
      </c>
      <c r="O31">
        <v>0.29399999999999998</v>
      </c>
      <c r="P31">
        <v>0.252</v>
      </c>
      <c r="Q31">
        <v>0.32500000000000001</v>
      </c>
      <c r="R31">
        <v>0.439</v>
      </c>
      <c r="S31">
        <v>0.32900000000000001</v>
      </c>
      <c r="U31">
        <v>112</v>
      </c>
      <c r="V31">
        <v>-8</v>
      </c>
      <c r="W31">
        <v>81</v>
      </c>
      <c r="X31">
        <v>-8.4</v>
      </c>
      <c r="Y31">
        <v>29.5</v>
      </c>
    </row>
    <row r="32" spans="1:25" x14ac:dyDescent="0.45">
      <c r="A32">
        <v>31</v>
      </c>
      <c r="B32">
        <v>2015</v>
      </c>
      <c r="C32" t="s">
        <v>144</v>
      </c>
      <c r="D32" t="str">
        <f t="shared" si="0"/>
        <v>SFG2015</v>
      </c>
      <c r="E32">
        <v>162</v>
      </c>
      <c r="F32">
        <v>2342</v>
      </c>
      <c r="G32">
        <v>6153</v>
      </c>
      <c r="H32">
        <v>136</v>
      </c>
      <c r="I32">
        <v>696</v>
      </c>
      <c r="J32">
        <v>663</v>
      </c>
      <c r="K32">
        <v>93</v>
      </c>
      <c r="L32" s="1">
        <v>7.3999999999999996E-2</v>
      </c>
      <c r="M32" s="1">
        <v>0.188</v>
      </c>
      <c r="N32">
        <v>0.13900000000000001</v>
      </c>
      <c r="O32">
        <v>0.313</v>
      </c>
      <c r="P32">
        <v>0.26700000000000002</v>
      </c>
      <c r="Q32">
        <v>0.32600000000000001</v>
      </c>
      <c r="R32">
        <v>0.40600000000000003</v>
      </c>
      <c r="S32">
        <v>0.318</v>
      </c>
      <c r="U32">
        <v>104</v>
      </c>
      <c r="V32">
        <v>-0.4</v>
      </c>
      <c r="W32">
        <v>25.5</v>
      </c>
      <c r="X32">
        <v>62</v>
      </c>
      <c r="Y32">
        <v>29.5</v>
      </c>
    </row>
    <row r="33" spans="1:25" x14ac:dyDescent="0.45">
      <c r="A33">
        <v>32</v>
      </c>
      <c r="B33">
        <v>2017</v>
      </c>
      <c r="C33" t="s">
        <v>142</v>
      </c>
      <c r="D33" t="str">
        <f t="shared" si="0"/>
        <v>NYY2017</v>
      </c>
      <c r="E33">
        <v>162</v>
      </c>
      <c r="F33">
        <v>2294</v>
      </c>
      <c r="G33">
        <v>6354</v>
      </c>
      <c r="H33">
        <v>241</v>
      </c>
      <c r="I33">
        <v>858</v>
      </c>
      <c r="J33">
        <v>821</v>
      </c>
      <c r="K33">
        <v>90</v>
      </c>
      <c r="L33" s="1">
        <v>9.7000000000000003E-2</v>
      </c>
      <c r="M33" s="1">
        <v>0.218</v>
      </c>
      <c r="N33">
        <v>0.185</v>
      </c>
      <c r="O33">
        <v>0.30399999999999999</v>
      </c>
      <c r="P33">
        <v>0.26200000000000001</v>
      </c>
      <c r="Q33">
        <v>0.33900000000000002</v>
      </c>
      <c r="R33">
        <v>0.44700000000000001</v>
      </c>
      <c r="S33">
        <v>0.33600000000000002</v>
      </c>
      <c r="U33">
        <v>109</v>
      </c>
      <c r="V33">
        <v>7.7</v>
      </c>
      <c r="W33">
        <v>78.900000000000006</v>
      </c>
      <c r="X33">
        <v>4.5</v>
      </c>
      <c r="Y33">
        <v>29.2</v>
      </c>
    </row>
    <row r="34" spans="1:25" x14ac:dyDescent="0.45">
      <c r="A34">
        <v>33</v>
      </c>
      <c r="B34">
        <v>2015</v>
      </c>
      <c r="C34" t="s">
        <v>140</v>
      </c>
      <c r="D34" t="str">
        <f t="shared" si="0"/>
        <v>LAD2015</v>
      </c>
      <c r="E34">
        <v>162</v>
      </c>
      <c r="F34">
        <v>2379</v>
      </c>
      <c r="G34">
        <v>6090</v>
      </c>
      <c r="H34">
        <v>187</v>
      </c>
      <c r="I34">
        <v>667</v>
      </c>
      <c r="J34">
        <v>638</v>
      </c>
      <c r="K34">
        <v>59</v>
      </c>
      <c r="L34" s="1">
        <v>9.1999999999999998E-2</v>
      </c>
      <c r="M34" s="1">
        <v>0.20699999999999999</v>
      </c>
      <c r="N34">
        <v>0.16300000000000001</v>
      </c>
      <c r="O34">
        <v>0.29199999999999998</v>
      </c>
      <c r="P34">
        <v>0.25</v>
      </c>
      <c r="Q34">
        <v>0.32600000000000001</v>
      </c>
      <c r="R34">
        <v>0.41299999999999998</v>
      </c>
      <c r="S34">
        <v>0.32200000000000001</v>
      </c>
      <c r="U34">
        <v>106</v>
      </c>
      <c r="V34">
        <v>-15.3</v>
      </c>
      <c r="W34">
        <v>28.2</v>
      </c>
      <c r="X34">
        <v>57.3</v>
      </c>
      <c r="Y34">
        <v>29</v>
      </c>
    </row>
    <row r="35" spans="1:25" x14ac:dyDescent="0.45">
      <c r="A35">
        <v>34</v>
      </c>
      <c r="B35">
        <v>2021</v>
      </c>
      <c r="C35" t="s">
        <v>140</v>
      </c>
      <c r="D35" t="str">
        <f t="shared" si="0"/>
        <v>LAD2021</v>
      </c>
      <c r="E35">
        <v>162</v>
      </c>
      <c r="F35">
        <v>2459</v>
      </c>
      <c r="G35">
        <v>6239</v>
      </c>
      <c r="H35">
        <v>237</v>
      </c>
      <c r="I35">
        <v>830</v>
      </c>
      <c r="J35">
        <v>799</v>
      </c>
      <c r="K35">
        <v>65</v>
      </c>
      <c r="L35" s="1">
        <v>9.8000000000000004E-2</v>
      </c>
      <c r="M35" s="1">
        <v>0.22600000000000001</v>
      </c>
      <c r="N35">
        <v>0.185</v>
      </c>
      <c r="O35">
        <v>0.28399999999999997</v>
      </c>
      <c r="P35">
        <v>0.24399999999999999</v>
      </c>
      <c r="Q35">
        <v>0.33</v>
      </c>
      <c r="R35">
        <v>0.42899999999999999</v>
      </c>
      <c r="S35">
        <v>0.32700000000000001</v>
      </c>
      <c r="U35">
        <v>105</v>
      </c>
      <c r="V35">
        <v>2.8</v>
      </c>
      <c r="W35">
        <v>44.1</v>
      </c>
      <c r="X35">
        <v>36.1</v>
      </c>
      <c r="Y35">
        <v>29</v>
      </c>
    </row>
    <row r="36" spans="1:25" x14ac:dyDescent="0.45">
      <c r="A36">
        <v>35</v>
      </c>
      <c r="B36">
        <v>2022</v>
      </c>
      <c r="C36" t="s">
        <v>139</v>
      </c>
      <c r="D36" t="str">
        <f t="shared" si="0"/>
        <v>ATL2022</v>
      </c>
      <c r="E36">
        <v>162</v>
      </c>
      <c r="F36">
        <v>2259</v>
      </c>
      <c r="G36">
        <v>6082</v>
      </c>
      <c r="H36">
        <v>243</v>
      </c>
      <c r="I36">
        <v>789</v>
      </c>
      <c r="J36">
        <v>753</v>
      </c>
      <c r="K36">
        <v>87</v>
      </c>
      <c r="L36" s="1">
        <v>7.6999999999999999E-2</v>
      </c>
      <c r="M36" s="1">
        <v>0.246</v>
      </c>
      <c r="N36">
        <v>0.19</v>
      </c>
      <c r="O36">
        <v>0.30299999999999999</v>
      </c>
      <c r="P36">
        <v>0.253</v>
      </c>
      <c r="Q36">
        <v>0.317</v>
      </c>
      <c r="R36">
        <v>0.443</v>
      </c>
      <c r="S36">
        <v>0.33</v>
      </c>
      <c r="U36">
        <v>111</v>
      </c>
      <c r="V36">
        <v>0.4</v>
      </c>
      <c r="W36">
        <v>79.7</v>
      </c>
      <c r="X36">
        <v>-13.8</v>
      </c>
      <c r="Y36">
        <v>28.8</v>
      </c>
    </row>
    <row r="37" spans="1:25" x14ac:dyDescent="0.45">
      <c r="A37">
        <v>36</v>
      </c>
      <c r="B37">
        <v>2018</v>
      </c>
      <c r="C37" t="s">
        <v>142</v>
      </c>
      <c r="D37" t="str">
        <f t="shared" si="0"/>
        <v>NYY2018</v>
      </c>
      <c r="E37">
        <v>162</v>
      </c>
      <c r="F37">
        <v>2269</v>
      </c>
      <c r="G37">
        <v>6271</v>
      </c>
      <c r="H37">
        <v>267</v>
      </c>
      <c r="I37">
        <v>851</v>
      </c>
      <c r="J37">
        <v>821</v>
      </c>
      <c r="K37">
        <v>63</v>
      </c>
      <c r="L37" s="1">
        <v>0.1</v>
      </c>
      <c r="M37" s="1">
        <v>0.22700000000000001</v>
      </c>
      <c r="N37">
        <v>0.20200000000000001</v>
      </c>
      <c r="O37">
        <v>0.28499999999999998</v>
      </c>
      <c r="P37">
        <v>0.249</v>
      </c>
      <c r="Q37">
        <v>0.32900000000000001</v>
      </c>
      <c r="R37">
        <v>0.45100000000000001</v>
      </c>
      <c r="S37">
        <v>0.33500000000000002</v>
      </c>
      <c r="U37">
        <v>112</v>
      </c>
      <c r="V37">
        <v>1.9</v>
      </c>
      <c r="W37">
        <v>90.1</v>
      </c>
      <c r="X37">
        <v>-26.7</v>
      </c>
      <c r="Y37">
        <v>28.6</v>
      </c>
    </row>
    <row r="38" spans="1:25" x14ac:dyDescent="0.45">
      <c r="A38">
        <v>37</v>
      </c>
      <c r="B38">
        <v>2019</v>
      </c>
      <c r="C38" t="s">
        <v>154</v>
      </c>
      <c r="D38" t="str">
        <f t="shared" si="0"/>
        <v>WSN2019</v>
      </c>
      <c r="E38">
        <v>162</v>
      </c>
      <c r="F38">
        <v>2327</v>
      </c>
      <c r="G38">
        <v>6267</v>
      </c>
      <c r="H38">
        <v>231</v>
      </c>
      <c r="I38">
        <v>873</v>
      </c>
      <c r="J38">
        <v>824</v>
      </c>
      <c r="K38">
        <v>116</v>
      </c>
      <c r="L38" s="1">
        <v>9.2999999999999999E-2</v>
      </c>
      <c r="M38" s="1">
        <v>0.20899999999999999</v>
      </c>
      <c r="N38">
        <v>0.19</v>
      </c>
      <c r="O38">
        <v>0.30599999999999999</v>
      </c>
      <c r="P38">
        <v>0.26500000000000001</v>
      </c>
      <c r="Q38">
        <v>0.34200000000000003</v>
      </c>
      <c r="R38">
        <v>0.45400000000000001</v>
      </c>
      <c r="S38">
        <v>0.33600000000000002</v>
      </c>
      <c r="U38">
        <v>104</v>
      </c>
      <c r="V38">
        <v>8.6</v>
      </c>
      <c r="W38">
        <v>39.6</v>
      </c>
      <c r="X38">
        <v>54.3</v>
      </c>
      <c r="Y38">
        <v>28.5</v>
      </c>
    </row>
    <row r="39" spans="1:25" x14ac:dyDescent="0.45">
      <c r="A39">
        <v>38</v>
      </c>
      <c r="B39">
        <v>2017</v>
      </c>
      <c r="C39" t="s">
        <v>155</v>
      </c>
      <c r="D39" t="str">
        <f t="shared" si="0"/>
        <v>CLE2017</v>
      </c>
      <c r="E39">
        <v>162</v>
      </c>
      <c r="F39">
        <v>2367</v>
      </c>
      <c r="G39">
        <v>6234</v>
      </c>
      <c r="H39">
        <v>212</v>
      </c>
      <c r="I39">
        <v>818</v>
      </c>
      <c r="J39">
        <v>780</v>
      </c>
      <c r="K39">
        <v>88</v>
      </c>
      <c r="L39" s="1">
        <v>9.7000000000000003E-2</v>
      </c>
      <c r="M39" s="1">
        <v>0.185</v>
      </c>
      <c r="N39">
        <v>0.186</v>
      </c>
      <c r="O39">
        <v>0.29499999999999998</v>
      </c>
      <c r="P39">
        <v>0.26300000000000001</v>
      </c>
      <c r="Q39">
        <v>0.33900000000000002</v>
      </c>
      <c r="R39">
        <v>0.44900000000000001</v>
      </c>
      <c r="S39">
        <v>0.33600000000000002</v>
      </c>
      <c r="U39">
        <v>105</v>
      </c>
      <c r="V39">
        <v>8.6999999999999993</v>
      </c>
      <c r="W39">
        <v>46.5</v>
      </c>
      <c r="X39">
        <v>31.9</v>
      </c>
      <c r="Y39">
        <v>28.3</v>
      </c>
    </row>
    <row r="40" spans="1:25" x14ac:dyDescent="0.45">
      <c r="A40">
        <v>39</v>
      </c>
      <c r="B40">
        <v>2018</v>
      </c>
      <c r="C40" t="s">
        <v>156</v>
      </c>
      <c r="D40" t="str">
        <f t="shared" si="0"/>
        <v>MIL2018</v>
      </c>
      <c r="E40">
        <v>163</v>
      </c>
      <c r="F40">
        <v>2496</v>
      </c>
      <c r="G40">
        <v>6210</v>
      </c>
      <c r="H40">
        <v>218</v>
      </c>
      <c r="I40">
        <v>754</v>
      </c>
      <c r="J40">
        <v>711</v>
      </c>
      <c r="K40">
        <v>124</v>
      </c>
      <c r="L40" s="1">
        <v>8.5999999999999993E-2</v>
      </c>
      <c r="M40" s="1">
        <v>0.23499999999999999</v>
      </c>
      <c r="N40">
        <v>0.17199999999999999</v>
      </c>
      <c r="O40">
        <v>0.30199999999999999</v>
      </c>
      <c r="P40">
        <v>0.252</v>
      </c>
      <c r="Q40">
        <v>0.32300000000000001</v>
      </c>
      <c r="R40">
        <v>0.42399999999999999</v>
      </c>
      <c r="S40">
        <v>0.32200000000000001</v>
      </c>
      <c r="U40">
        <v>100</v>
      </c>
      <c r="V40">
        <v>3.1</v>
      </c>
      <c r="W40">
        <v>2.6</v>
      </c>
      <c r="X40">
        <v>80.7</v>
      </c>
      <c r="Y40">
        <v>28.2</v>
      </c>
    </row>
    <row r="41" spans="1:25" x14ac:dyDescent="0.45">
      <c r="A41">
        <v>40</v>
      </c>
      <c r="B41">
        <v>2017</v>
      </c>
      <c r="C41" t="s">
        <v>148</v>
      </c>
      <c r="D41" t="str">
        <f t="shared" si="0"/>
        <v>MIN2017</v>
      </c>
      <c r="E41">
        <v>162</v>
      </c>
      <c r="F41">
        <v>2324</v>
      </c>
      <c r="G41">
        <v>6261</v>
      </c>
      <c r="H41">
        <v>206</v>
      </c>
      <c r="I41">
        <v>815</v>
      </c>
      <c r="J41">
        <v>781</v>
      </c>
      <c r="K41">
        <v>95</v>
      </c>
      <c r="L41" s="1">
        <v>9.5000000000000001E-2</v>
      </c>
      <c r="M41" s="1">
        <v>0.214</v>
      </c>
      <c r="N41">
        <v>0.17399999999999999</v>
      </c>
      <c r="O41">
        <v>0.30599999999999999</v>
      </c>
      <c r="P41">
        <v>0.26</v>
      </c>
      <c r="Q41">
        <v>0.33400000000000002</v>
      </c>
      <c r="R41">
        <v>0.434</v>
      </c>
      <c r="S41">
        <v>0.32900000000000001</v>
      </c>
      <c r="U41">
        <v>103</v>
      </c>
      <c r="V41">
        <v>8.4</v>
      </c>
      <c r="W41">
        <v>33.799999999999997</v>
      </c>
      <c r="X41">
        <v>42.2</v>
      </c>
      <c r="Y41">
        <v>28.1</v>
      </c>
    </row>
    <row r="42" spans="1:25" x14ac:dyDescent="0.45">
      <c r="A42">
        <v>41</v>
      </c>
      <c r="B42">
        <v>2019</v>
      </c>
      <c r="C42" t="s">
        <v>145</v>
      </c>
      <c r="D42" t="str">
        <f t="shared" si="0"/>
        <v>BOS2019</v>
      </c>
      <c r="E42">
        <v>162</v>
      </c>
      <c r="F42">
        <v>2455</v>
      </c>
      <c r="G42">
        <v>6475</v>
      </c>
      <c r="H42">
        <v>245</v>
      </c>
      <c r="I42">
        <v>901</v>
      </c>
      <c r="J42">
        <v>857</v>
      </c>
      <c r="K42">
        <v>68</v>
      </c>
      <c r="L42" s="1">
        <v>9.0999999999999998E-2</v>
      </c>
      <c r="M42" s="1">
        <v>0.21299999999999999</v>
      </c>
      <c r="N42">
        <v>0.19700000000000001</v>
      </c>
      <c r="O42">
        <v>0.313</v>
      </c>
      <c r="P42">
        <v>0.26900000000000002</v>
      </c>
      <c r="Q42">
        <v>0.34</v>
      </c>
      <c r="R42">
        <v>0.46600000000000003</v>
      </c>
      <c r="S42">
        <v>0.33800000000000002</v>
      </c>
      <c r="U42">
        <v>106</v>
      </c>
      <c r="V42">
        <v>-10.7</v>
      </c>
      <c r="W42">
        <v>38</v>
      </c>
      <c r="X42">
        <v>10.6</v>
      </c>
      <c r="Y42">
        <v>27.5</v>
      </c>
    </row>
    <row r="43" spans="1:25" x14ac:dyDescent="0.45">
      <c r="A43">
        <v>42</v>
      </c>
      <c r="B43">
        <v>2014</v>
      </c>
      <c r="C43" t="s">
        <v>157</v>
      </c>
      <c r="D43" t="str">
        <f t="shared" si="0"/>
        <v>BAL2014</v>
      </c>
      <c r="E43">
        <v>162</v>
      </c>
      <c r="F43">
        <v>2294</v>
      </c>
      <c r="G43">
        <v>6130</v>
      </c>
      <c r="H43">
        <v>211</v>
      </c>
      <c r="I43">
        <v>705</v>
      </c>
      <c r="J43">
        <v>681</v>
      </c>
      <c r="K43">
        <v>44</v>
      </c>
      <c r="L43" s="1">
        <v>6.5000000000000002E-2</v>
      </c>
      <c r="M43" s="1">
        <v>0.21</v>
      </c>
      <c r="N43">
        <v>0.16600000000000001</v>
      </c>
      <c r="O43">
        <v>0.29599999999999999</v>
      </c>
      <c r="P43">
        <v>0.25600000000000001</v>
      </c>
      <c r="Q43">
        <v>0.311</v>
      </c>
      <c r="R43">
        <v>0.42199999999999999</v>
      </c>
      <c r="S43">
        <v>0.32300000000000001</v>
      </c>
      <c r="U43">
        <v>104</v>
      </c>
      <c r="V43">
        <v>-6.2</v>
      </c>
      <c r="W43">
        <v>21.9</v>
      </c>
      <c r="X43">
        <v>34.200000000000003</v>
      </c>
      <c r="Y43">
        <v>27.3</v>
      </c>
    </row>
    <row r="44" spans="1:25" x14ac:dyDescent="0.45">
      <c r="A44">
        <v>43</v>
      </c>
      <c r="B44">
        <v>2023</v>
      </c>
      <c r="C44" t="s">
        <v>138</v>
      </c>
      <c r="D44" t="str">
        <f t="shared" si="0"/>
        <v>HOU2023</v>
      </c>
      <c r="E44">
        <v>162</v>
      </c>
      <c r="F44">
        <v>2282</v>
      </c>
      <c r="G44">
        <v>6253</v>
      </c>
      <c r="H44">
        <v>222</v>
      </c>
      <c r="I44">
        <v>827</v>
      </c>
      <c r="J44">
        <v>799</v>
      </c>
      <c r="K44">
        <v>107</v>
      </c>
      <c r="L44" s="1">
        <v>8.7999999999999995E-2</v>
      </c>
      <c r="M44" s="1">
        <v>0.19800000000000001</v>
      </c>
      <c r="N44">
        <v>0.17799999999999999</v>
      </c>
      <c r="O44">
        <v>0.29399999999999998</v>
      </c>
      <c r="P44">
        <v>0.25900000000000001</v>
      </c>
      <c r="Q44">
        <v>0.33100000000000002</v>
      </c>
      <c r="R44">
        <v>0.437</v>
      </c>
      <c r="S44">
        <v>0.33200000000000002</v>
      </c>
      <c r="U44">
        <v>112</v>
      </c>
      <c r="V44">
        <v>-9.4</v>
      </c>
      <c r="W44">
        <v>78.900000000000006</v>
      </c>
      <c r="X44">
        <v>-20.100000000000001</v>
      </c>
      <c r="Y44">
        <v>27.2</v>
      </c>
    </row>
    <row r="45" spans="1:25" x14ac:dyDescent="0.45">
      <c r="A45">
        <v>44</v>
      </c>
      <c r="B45">
        <v>2017</v>
      </c>
      <c r="C45" t="s">
        <v>143</v>
      </c>
      <c r="D45" t="str">
        <f t="shared" si="0"/>
        <v>CHC2017</v>
      </c>
      <c r="E45">
        <v>162</v>
      </c>
      <c r="F45">
        <v>2420</v>
      </c>
      <c r="G45">
        <v>6283</v>
      </c>
      <c r="H45">
        <v>223</v>
      </c>
      <c r="I45">
        <v>822</v>
      </c>
      <c r="J45">
        <v>785</v>
      </c>
      <c r="K45">
        <v>62</v>
      </c>
      <c r="L45" s="1">
        <v>9.9000000000000005E-2</v>
      </c>
      <c r="M45" s="1">
        <v>0.223</v>
      </c>
      <c r="N45">
        <v>0.182</v>
      </c>
      <c r="O45">
        <v>0.30199999999999999</v>
      </c>
      <c r="P45">
        <v>0.255</v>
      </c>
      <c r="Q45">
        <v>0.33800000000000002</v>
      </c>
      <c r="R45">
        <v>0.437</v>
      </c>
      <c r="S45">
        <v>0.33100000000000002</v>
      </c>
      <c r="U45">
        <v>101</v>
      </c>
      <c r="V45">
        <v>-3.2</v>
      </c>
      <c r="W45">
        <v>8.4</v>
      </c>
      <c r="X45">
        <v>45.8</v>
      </c>
      <c r="Y45">
        <v>26.9</v>
      </c>
    </row>
    <row r="46" spans="1:25" x14ac:dyDescent="0.45">
      <c r="A46">
        <v>45</v>
      </c>
      <c r="B46">
        <v>2023</v>
      </c>
      <c r="C46" t="s">
        <v>158</v>
      </c>
      <c r="D46" t="str">
        <f t="shared" si="0"/>
        <v>SDP2023</v>
      </c>
      <c r="E46">
        <v>162</v>
      </c>
      <c r="F46">
        <v>2329</v>
      </c>
      <c r="G46">
        <v>6180</v>
      </c>
      <c r="H46">
        <v>205</v>
      </c>
      <c r="I46">
        <v>752</v>
      </c>
      <c r="J46">
        <v>719</v>
      </c>
      <c r="K46">
        <v>137</v>
      </c>
      <c r="L46" s="1">
        <v>0.106</v>
      </c>
      <c r="M46" s="1">
        <v>0.21199999999999999</v>
      </c>
      <c r="N46">
        <v>0.17</v>
      </c>
      <c r="O46">
        <v>0.28299999999999997</v>
      </c>
      <c r="P46">
        <v>0.24399999999999999</v>
      </c>
      <c r="Q46">
        <v>0.32900000000000001</v>
      </c>
      <c r="R46">
        <v>0.41299999999999998</v>
      </c>
      <c r="S46">
        <v>0.32300000000000001</v>
      </c>
      <c r="U46">
        <v>107</v>
      </c>
      <c r="V46">
        <v>5.5</v>
      </c>
      <c r="W46">
        <v>59.3</v>
      </c>
      <c r="X46">
        <v>-6.4</v>
      </c>
      <c r="Y46">
        <v>26.1</v>
      </c>
    </row>
    <row r="47" spans="1:25" x14ac:dyDescent="0.45">
      <c r="A47">
        <v>46</v>
      </c>
      <c r="B47">
        <v>2015</v>
      </c>
      <c r="C47" t="s">
        <v>138</v>
      </c>
      <c r="D47" t="str">
        <f t="shared" si="0"/>
        <v>HOU2015</v>
      </c>
      <c r="E47">
        <v>162</v>
      </c>
      <c r="F47">
        <v>2333</v>
      </c>
      <c r="G47">
        <v>6073</v>
      </c>
      <c r="H47">
        <v>230</v>
      </c>
      <c r="I47">
        <v>729</v>
      </c>
      <c r="J47">
        <v>691</v>
      </c>
      <c r="K47">
        <v>121</v>
      </c>
      <c r="L47" s="1">
        <v>0.08</v>
      </c>
      <c r="M47" s="1">
        <v>0.22900000000000001</v>
      </c>
      <c r="N47">
        <v>0.187</v>
      </c>
      <c r="O47">
        <v>0.29199999999999998</v>
      </c>
      <c r="P47">
        <v>0.25</v>
      </c>
      <c r="Q47">
        <v>0.315</v>
      </c>
      <c r="R47">
        <v>0.437</v>
      </c>
      <c r="S47">
        <v>0.32500000000000001</v>
      </c>
      <c r="U47">
        <v>108</v>
      </c>
      <c r="V47">
        <v>8.1</v>
      </c>
      <c r="W47">
        <v>66.7</v>
      </c>
      <c r="X47">
        <v>-19.600000000000001</v>
      </c>
      <c r="Y47">
        <v>26.1</v>
      </c>
    </row>
    <row r="48" spans="1:25" x14ac:dyDescent="0.45">
      <c r="A48">
        <v>47</v>
      </c>
      <c r="B48">
        <v>2018</v>
      </c>
      <c r="C48" t="s">
        <v>146</v>
      </c>
      <c r="D48" t="str">
        <f t="shared" si="0"/>
        <v>TBR2018</v>
      </c>
      <c r="E48">
        <v>162</v>
      </c>
      <c r="F48">
        <v>2371</v>
      </c>
      <c r="G48">
        <v>6195</v>
      </c>
      <c r="H48">
        <v>150</v>
      </c>
      <c r="I48">
        <v>716</v>
      </c>
      <c r="J48">
        <v>664</v>
      </c>
      <c r="K48">
        <v>128</v>
      </c>
      <c r="L48" s="1">
        <v>8.6999999999999994E-2</v>
      </c>
      <c r="M48" s="1">
        <v>0.224</v>
      </c>
      <c r="N48">
        <v>0.14799999999999999</v>
      </c>
      <c r="O48">
        <v>0.317</v>
      </c>
      <c r="P48">
        <v>0.25800000000000001</v>
      </c>
      <c r="Q48">
        <v>0.33300000000000002</v>
      </c>
      <c r="R48">
        <v>0.40600000000000003</v>
      </c>
      <c r="S48">
        <v>0.32200000000000001</v>
      </c>
      <c r="U48">
        <v>107</v>
      </c>
      <c r="V48">
        <v>8.5</v>
      </c>
      <c r="W48">
        <v>57.5</v>
      </c>
      <c r="X48">
        <v>-16.5</v>
      </c>
      <c r="Y48">
        <v>26</v>
      </c>
    </row>
    <row r="49" spans="1:25" x14ac:dyDescent="0.45">
      <c r="A49">
        <v>48</v>
      </c>
      <c r="B49">
        <v>2014</v>
      </c>
      <c r="C49" t="s">
        <v>154</v>
      </c>
      <c r="D49" t="str">
        <f t="shared" si="0"/>
        <v>WSN2014</v>
      </c>
      <c r="E49">
        <v>162</v>
      </c>
      <c r="F49">
        <v>2265</v>
      </c>
      <c r="G49">
        <v>6216</v>
      </c>
      <c r="H49">
        <v>152</v>
      </c>
      <c r="I49">
        <v>686</v>
      </c>
      <c r="J49">
        <v>635</v>
      </c>
      <c r="K49">
        <v>101</v>
      </c>
      <c r="L49" s="1">
        <v>8.3000000000000004E-2</v>
      </c>
      <c r="M49" s="1">
        <v>0.21</v>
      </c>
      <c r="N49">
        <v>0.14000000000000001</v>
      </c>
      <c r="O49">
        <v>0.30299999999999999</v>
      </c>
      <c r="P49">
        <v>0.253</v>
      </c>
      <c r="Q49">
        <v>0.32100000000000001</v>
      </c>
      <c r="R49">
        <v>0.39300000000000002</v>
      </c>
      <c r="S49">
        <v>0.317</v>
      </c>
      <c r="U49">
        <v>99</v>
      </c>
      <c r="V49">
        <v>15.3</v>
      </c>
      <c r="W49">
        <v>8.4</v>
      </c>
      <c r="X49">
        <v>39.700000000000003</v>
      </c>
      <c r="Y49">
        <v>25.9</v>
      </c>
    </row>
    <row r="50" spans="1:25" x14ac:dyDescent="0.45">
      <c r="A50">
        <v>49</v>
      </c>
      <c r="B50">
        <v>2019</v>
      </c>
      <c r="C50" t="s">
        <v>139</v>
      </c>
      <c r="D50" t="str">
        <f t="shared" si="0"/>
        <v>ATL2019</v>
      </c>
      <c r="E50">
        <v>162</v>
      </c>
      <c r="F50">
        <v>2411</v>
      </c>
      <c r="G50">
        <v>6302</v>
      </c>
      <c r="H50">
        <v>249</v>
      </c>
      <c r="I50">
        <v>855</v>
      </c>
      <c r="J50">
        <v>824</v>
      </c>
      <c r="K50">
        <v>89</v>
      </c>
      <c r="L50" s="1">
        <v>9.8000000000000004E-2</v>
      </c>
      <c r="M50" s="1">
        <v>0.23300000000000001</v>
      </c>
      <c r="N50">
        <v>0.19500000000000001</v>
      </c>
      <c r="O50">
        <v>0.30499999999999999</v>
      </c>
      <c r="P50">
        <v>0.25800000000000001</v>
      </c>
      <c r="Q50">
        <v>0.33600000000000002</v>
      </c>
      <c r="R50">
        <v>0.45200000000000001</v>
      </c>
      <c r="S50">
        <v>0.33200000000000002</v>
      </c>
      <c r="U50">
        <v>101</v>
      </c>
      <c r="V50">
        <v>9.1999999999999993</v>
      </c>
      <c r="W50">
        <v>16.600000000000001</v>
      </c>
      <c r="X50">
        <v>48.7</v>
      </c>
      <c r="Y50">
        <v>25.9</v>
      </c>
    </row>
    <row r="51" spans="1:25" x14ac:dyDescent="0.45">
      <c r="A51">
        <v>50</v>
      </c>
      <c r="B51">
        <v>2023</v>
      </c>
      <c r="C51" t="s">
        <v>141</v>
      </c>
      <c r="D51" t="str">
        <f t="shared" si="0"/>
        <v>TOR2023</v>
      </c>
      <c r="E51">
        <v>162</v>
      </c>
      <c r="F51">
        <v>2403</v>
      </c>
      <c r="G51">
        <v>6220</v>
      </c>
      <c r="H51">
        <v>188</v>
      </c>
      <c r="I51">
        <v>746</v>
      </c>
      <c r="J51">
        <v>705</v>
      </c>
      <c r="K51">
        <v>99</v>
      </c>
      <c r="L51" s="1">
        <v>8.7999999999999995E-2</v>
      </c>
      <c r="M51" s="1">
        <v>0.20899999999999999</v>
      </c>
      <c r="N51">
        <v>0.161</v>
      </c>
      <c r="O51">
        <v>0.30099999999999999</v>
      </c>
      <c r="P51">
        <v>0.25600000000000001</v>
      </c>
      <c r="Q51">
        <v>0.32900000000000001</v>
      </c>
      <c r="R51">
        <v>0.41699999999999998</v>
      </c>
      <c r="S51">
        <v>0.32400000000000001</v>
      </c>
      <c r="U51">
        <v>107</v>
      </c>
      <c r="V51">
        <v>-10.4</v>
      </c>
      <c r="W51">
        <v>41.6</v>
      </c>
      <c r="X51">
        <v>3.2</v>
      </c>
      <c r="Y51">
        <v>25.7</v>
      </c>
    </row>
    <row r="52" spans="1:25" x14ac:dyDescent="0.45">
      <c r="A52">
        <v>51</v>
      </c>
      <c r="B52">
        <v>2014</v>
      </c>
      <c r="C52" t="s">
        <v>144</v>
      </c>
      <c r="D52" t="str">
        <f t="shared" si="0"/>
        <v>SFG2014</v>
      </c>
      <c r="E52">
        <v>162</v>
      </c>
      <c r="F52">
        <v>2353</v>
      </c>
      <c r="G52">
        <v>6087</v>
      </c>
      <c r="H52">
        <v>132</v>
      </c>
      <c r="I52">
        <v>665</v>
      </c>
      <c r="J52">
        <v>636</v>
      </c>
      <c r="K52">
        <v>56</v>
      </c>
      <c r="L52" s="1">
        <v>7.0000000000000007E-2</v>
      </c>
      <c r="M52" s="1">
        <v>0.20499999999999999</v>
      </c>
      <c r="N52">
        <v>0.13300000000000001</v>
      </c>
      <c r="O52">
        <v>0.30399999999999999</v>
      </c>
      <c r="P52">
        <v>0.255</v>
      </c>
      <c r="Q52">
        <v>0.311</v>
      </c>
      <c r="R52">
        <v>0.38800000000000001</v>
      </c>
      <c r="S52">
        <v>0.308</v>
      </c>
      <c r="U52">
        <v>99</v>
      </c>
      <c r="V52">
        <v>0.5</v>
      </c>
      <c r="W52">
        <v>-5.0999999999999996</v>
      </c>
      <c r="X52">
        <v>55.1</v>
      </c>
      <c r="Y52">
        <v>25.7</v>
      </c>
    </row>
    <row r="53" spans="1:25" x14ac:dyDescent="0.45">
      <c r="A53">
        <v>52</v>
      </c>
      <c r="B53">
        <v>2018</v>
      </c>
      <c r="C53" t="s">
        <v>143</v>
      </c>
      <c r="D53" t="str">
        <f t="shared" si="0"/>
        <v>CHC2018</v>
      </c>
      <c r="E53">
        <v>163</v>
      </c>
      <c r="F53">
        <v>2490</v>
      </c>
      <c r="G53">
        <v>6369</v>
      </c>
      <c r="H53">
        <v>167</v>
      </c>
      <c r="I53">
        <v>761</v>
      </c>
      <c r="J53">
        <v>722</v>
      </c>
      <c r="K53">
        <v>66</v>
      </c>
      <c r="L53" s="1">
        <v>0.09</v>
      </c>
      <c r="M53" s="1">
        <v>0.218</v>
      </c>
      <c r="N53">
        <v>0.152</v>
      </c>
      <c r="O53">
        <v>0.313</v>
      </c>
      <c r="P53">
        <v>0.25800000000000001</v>
      </c>
      <c r="Q53">
        <v>0.33300000000000002</v>
      </c>
      <c r="R53">
        <v>0.41</v>
      </c>
      <c r="S53">
        <v>0.32100000000000001</v>
      </c>
      <c r="U53">
        <v>100</v>
      </c>
      <c r="V53">
        <v>-3.9</v>
      </c>
      <c r="W53">
        <v>-2.8</v>
      </c>
      <c r="X53">
        <v>56.1</v>
      </c>
      <c r="Y53">
        <v>25.6</v>
      </c>
    </row>
    <row r="54" spans="1:25" x14ac:dyDescent="0.45">
      <c r="A54">
        <v>53</v>
      </c>
      <c r="B54">
        <v>2018</v>
      </c>
      <c r="C54" t="s">
        <v>155</v>
      </c>
      <c r="D54" t="str">
        <f t="shared" si="0"/>
        <v>CLE2018</v>
      </c>
      <c r="E54">
        <v>162</v>
      </c>
      <c r="F54">
        <v>2413</v>
      </c>
      <c r="G54">
        <v>6300</v>
      </c>
      <c r="H54">
        <v>216</v>
      </c>
      <c r="I54">
        <v>818</v>
      </c>
      <c r="J54">
        <v>786</v>
      </c>
      <c r="K54">
        <v>135</v>
      </c>
      <c r="L54" s="1">
        <v>8.7999999999999995E-2</v>
      </c>
      <c r="M54" s="1">
        <v>0.189</v>
      </c>
      <c r="N54">
        <v>0.17599999999999999</v>
      </c>
      <c r="O54">
        <v>0.29099999999999998</v>
      </c>
      <c r="P54">
        <v>0.25900000000000001</v>
      </c>
      <c r="Q54">
        <v>0.33200000000000002</v>
      </c>
      <c r="R54">
        <v>0.434</v>
      </c>
      <c r="S54">
        <v>0.33</v>
      </c>
      <c r="U54">
        <v>106</v>
      </c>
      <c r="V54">
        <v>6.9</v>
      </c>
      <c r="W54">
        <v>48.3</v>
      </c>
      <c r="X54">
        <v>-15.8</v>
      </c>
      <c r="Y54">
        <v>25.5</v>
      </c>
    </row>
    <row r="55" spans="1:25" x14ac:dyDescent="0.45">
      <c r="A55">
        <v>54</v>
      </c>
      <c r="B55">
        <v>2017</v>
      </c>
      <c r="C55" t="s">
        <v>159</v>
      </c>
      <c r="D55" t="str">
        <f t="shared" si="0"/>
        <v>MIA2017</v>
      </c>
      <c r="E55">
        <v>162</v>
      </c>
      <c r="F55">
        <v>2399</v>
      </c>
      <c r="G55">
        <v>6248</v>
      </c>
      <c r="H55">
        <v>194</v>
      </c>
      <c r="I55">
        <v>778</v>
      </c>
      <c r="J55">
        <v>743</v>
      </c>
      <c r="K55">
        <v>91</v>
      </c>
      <c r="L55" s="1">
        <v>7.8E-2</v>
      </c>
      <c r="M55" s="1">
        <v>0.20499999999999999</v>
      </c>
      <c r="N55">
        <v>0.16300000000000001</v>
      </c>
      <c r="O55">
        <v>0.313</v>
      </c>
      <c r="P55">
        <v>0.26700000000000002</v>
      </c>
      <c r="Q55">
        <v>0.33100000000000002</v>
      </c>
      <c r="R55">
        <v>0.43099999999999999</v>
      </c>
      <c r="S55">
        <v>0.32500000000000001</v>
      </c>
      <c r="U55">
        <v>101</v>
      </c>
      <c r="V55">
        <v>1.2</v>
      </c>
      <c r="W55">
        <v>8.9</v>
      </c>
      <c r="X55">
        <v>32.4</v>
      </c>
      <c r="Y55">
        <v>25.5</v>
      </c>
    </row>
    <row r="56" spans="1:25" x14ac:dyDescent="0.45">
      <c r="A56">
        <v>55</v>
      </c>
      <c r="B56">
        <v>2023</v>
      </c>
      <c r="C56" t="s">
        <v>160</v>
      </c>
      <c r="D56" t="str">
        <f t="shared" si="0"/>
        <v>SEA2023</v>
      </c>
      <c r="E56">
        <v>162</v>
      </c>
      <c r="F56">
        <v>2391</v>
      </c>
      <c r="G56">
        <v>6201</v>
      </c>
      <c r="H56">
        <v>210</v>
      </c>
      <c r="I56">
        <v>758</v>
      </c>
      <c r="J56">
        <v>728</v>
      </c>
      <c r="K56">
        <v>118</v>
      </c>
      <c r="L56" s="1">
        <v>8.7999999999999995E-2</v>
      </c>
      <c r="M56" s="1">
        <v>0.25900000000000001</v>
      </c>
      <c r="N56">
        <v>0.17</v>
      </c>
      <c r="O56">
        <v>0.30099999999999999</v>
      </c>
      <c r="P56">
        <v>0.24199999999999999</v>
      </c>
      <c r="Q56">
        <v>0.32100000000000001</v>
      </c>
      <c r="R56">
        <v>0.41299999999999998</v>
      </c>
      <c r="S56">
        <v>0.31900000000000001</v>
      </c>
      <c r="U56">
        <v>107</v>
      </c>
      <c r="V56">
        <v>-5.2</v>
      </c>
      <c r="W56">
        <v>44.3</v>
      </c>
      <c r="X56">
        <v>-1.4</v>
      </c>
      <c r="Y56">
        <v>25.5</v>
      </c>
    </row>
    <row r="57" spans="1:25" x14ac:dyDescent="0.45">
      <c r="A57">
        <v>56</v>
      </c>
      <c r="B57">
        <v>2015</v>
      </c>
      <c r="C57" t="s">
        <v>143</v>
      </c>
      <c r="D57" t="str">
        <f t="shared" si="0"/>
        <v>CHC2015</v>
      </c>
      <c r="E57">
        <v>162</v>
      </c>
      <c r="F57">
        <v>2406</v>
      </c>
      <c r="G57">
        <v>6200</v>
      </c>
      <c r="H57">
        <v>171</v>
      </c>
      <c r="I57">
        <v>689</v>
      </c>
      <c r="J57">
        <v>657</v>
      </c>
      <c r="K57">
        <v>95</v>
      </c>
      <c r="L57" s="1">
        <v>9.0999999999999998E-2</v>
      </c>
      <c r="M57" s="1">
        <v>0.245</v>
      </c>
      <c r="N57">
        <v>0.154</v>
      </c>
      <c r="O57">
        <v>0.30499999999999999</v>
      </c>
      <c r="P57">
        <v>0.24399999999999999</v>
      </c>
      <c r="Q57">
        <v>0.32100000000000001</v>
      </c>
      <c r="R57">
        <v>0.39800000000000002</v>
      </c>
      <c r="S57">
        <v>0.313</v>
      </c>
      <c r="U57">
        <v>96</v>
      </c>
      <c r="V57">
        <v>15.1</v>
      </c>
      <c r="W57">
        <v>-15.8</v>
      </c>
      <c r="X57">
        <v>63.6</v>
      </c>
      <c r="Y57">
        <v>25.4</v>
      </c>
    </row>
    <row r="58" spans="1:25" x14ac:dyDescent="0.45">
      <c r="A58">
        <v>57</v>
      </c>
      <c r="B58">
        <v>2016</v>
      </c>
      <c r="C58" t="s">
        <v>149</v>
      </c>
      <c r="D58" t="str">
        <f t="shared" si="0"/>
        <v>STL2016</v>
      </c>
      <c r="E58">
        <v>162</v>
      </c>
      <c r="F58">
        <v>2400</v>
      </c>
      <c r="G58">
        <v>6223</v>
      </c>
      <c r="H58">
        <v>225</v>
      </c>
      <c r="I58">
        <v>779</v>
      </c>
      <c r="J58">
        <v>745</v>
      </c>
      <c r="K58">
        <v>35</v>
      </c>
      <c r="L58" s="1">
        <v>8.5000000000000006E-2</v>
      </c>
      <c r="M58" s="1">
        <v>0.21199999999999999</v>
      </c>
      <c r="N58">
        <v>0.187</v>
      </c>
      <c r="O58">
        <v>0.29399999999999998</v>
      </c>
      <c r="P58">
        <v>0.255</v>
      </c>
      <c r="Q58">
        <v>0.32500000000000001</v>
      </c>
      <c r="R58">
        <v>0.443</v>
      </c>
      <c r="S58">
        <v>0.32900000000000001</v>
      </c>
      <c r="U58">
        <v>105</v>
      </c>
      <c r="V58">
        <v>-10.9</v>
      </c>
      <c r="W58">
        <v>25.1</v>
      </c>
      <c r="X58">
        <v>24.7</v>
      </c>
      <c r="Y58">
        <v>25.3</v>
      </c>
    </row>
    <row r="59" spans="1:25" x14ac:dyDescent="0.45">
      <c r="A59">
        <v>58</v>
      </c>
      <c r="B59">
        <v>2019</v>
      </c>
      <c r="C59" t="s">
        <v>153</v>
      </c>
      <c r="D59" t="str">
        <f t="shared" si="0"/>
        <v>OAK2019</v>
      </c>
      <c r="E59">
        <v>162</v>
      </c>
      <c r="F59">
        <v>2363</v>
      </c>
      <c r="G59">
        <v>6269</v>
      </c>
      <c r="H59">
        <v>257</v>
      </c>
      <c r="I59">
        <v>845</v>
      </c>
      <c r="J59">
        <v>800</v>
      </c>
      <c r="K59">
        <v>49</v>
      </c>
      <c r="L59" s="1">
        <v>9.1999999999999998E-2</v>
      </c>
      <c r="M59" s="1">
        <v>0.21299999999999999</v>
      </c>
      <c r="N59">
        <v>0.19900000000000001</v>
      </c>
      <c r="O59">
        <v>0.28199999999999997</v>
      </c>
      <c r="P59">
        <v>0.249</v>
      </c>
      <c r="Q59">
        <v>0.32700000000000001</v>
      </c>
      <c r="R59">
        <v>0.44800000000000001</v>
      </c>
      <c r="S59">
        <v>0.32700000000000001</v>
      </c>
      <c r="U59">
        <v>107</v>
      </c>
      <c r="V59">
        <v>-3.2</v>
      </c>
      <c r="W59">
        <v>53.8</v>
      </c>
      <c r="X59">
        <v>-21.6</v>
      </c>
      <c r="Y59">
        <v>25.2</v>
      </c>
    </row>
    <row r="60" spans="1:25" x14ac:dyDescent="0.45">
      <c r="A60">
        <v>59</v>
      </c>
      <c r="B60">
        <v>2019</v>
      </c>
      <c r="C60" t="s">
        <v>146</v>
      </c>
      <c r="D60" t="str">
        <f t="shared" si="0"/>
        <v>TBR2019</v>
      </c>
      <c r="E60">
        <v>162</v>
      </c>
      <c r="F60">
        <v>2459</v>
      </c>
      <c r="G60">
        <v>6285</v>
      </c>
      <c r="H60">
        <v>217</v>
      </c>
      <c r="I60">
        <v>769</v>
      </c>
      <c r="J60">
        <v>730</v>
      </c>
      <c r="K60">
        <v>94</v>
      </c>
      <c r="L60" s="1">
        <v>8.5999999999999993E-2</v>
      </c>
      <c r="M60" s="1">
        <v>0.23799999999999999</v>
      </c>
      <c r="N60">
        <v>0.17799999999999999</v>
      </c>
      <c r="O60">
        <v>0.30599999999999999</v>
      </c>
      <c r="P60">
        <v>0.254</v>
      </c>
      <c r="Q60">
        <v>0.32500000000000001</v>
      </c>
      <c r="R60">
        <v>0.43099999999999999</v>
      </c>
      <c r="S60">
        <v>0.32100000000000001</v>
      </c>
      <c r="U60">
        <v>104</v>
      </c>
      <c r="V60">
        <v>-1.3</v>
      </c>
      <c r="W60">
        <v>31</v>
      </c>
      <c r="X60">
        <v>-0.2</v>
      </c>
      <c r="Y60">
        <v>25.1</v>
      </c>
    </row>
    <row r="61" spans="1:25" x14ac:dyDescent="0.45">
      <c r="A61">
        <v>60</v>
      </c>
      <c r="B61">
        <v>2017</v>
      </c>
      <c r="C61" t="s">
        <v>149</v>
      </c>
      <c r="D61" t="str">
        <f t="shared" si="0"/>
        <v>STL2017</v>
      </c>
      <c r="E61">
        <v>162</v>
      </c>
      <c r="F61">
        <v>2416</v>
      </c>
      <c r="G61">
        <v>6219</v>
      </c>
      <c r="H61">
        <v>196</v>
      </c>
      <c r="I61">
        <v>761</v>
      </c>
      <c r="J61">
        <v>728</v>
      </c>
      <c r="K61">
        <v>81</v>
      </c>
      <c r="L61" s="1">
        <v>9.5000000000000001E-2</v>
      </c>
      <c r="M61" s="1">
        <v>0.217</v>
      </c>
      <c r="N61">
        <v>0.17</v>
      </c>
      <c r="O61">
        <v>0.30399999999999999</v>
      </c>
      <c r="P61">
        <v>0.25600000000000001</v>
      </c>
      <c r="Q61">
        <v>0.33400000000000002</v>
      </c>
      <c r="R61">
        <v>0.42599999999999999</v>
      </c>
      <c r="S61">
        <v>0.32600000000000001</v>
      </c>
      <c r="U61">
        <v>101</v>
      </c>
      <c r="V61">
        <v>2.8</v>
      </c>
      <c r="W61">
        <v>9.1</v>
      </c>
      <c r="X61">
        <v>28.5</v>
      </c>
      <c r="Y61">
        <v>25</v>
      </c>
    </row>
    <row r="62" spans="1:25" x14ac:dyDescent="0.45">
      <c r="A62">
        <v>61</v>
      </c>
      <c r="B62">
        <v>2018</v>
      </c>
      <c r="C62" t="s">
        <v>139</v>
      </c>
      <c r="D62" t="str">
        <f t="shared" si="0"/>
        <v>ATL2018</v>
      </c>
      <c r="E62">
        <v>162</v>
      </c>
      <c r="F62">
        <v>2377</v>
      </c>
      <c r="G62">
        <v>6251</v>
      </c>
      <c r="H62">
        <v>175</v>
      </c>
      <c r="I62">
        <v>759</v>
      </c>
      <c r="J62">
        <v>717</v>
      </c>
      <c r="K62">
        <v>90</v>
      </c>
      <c r="L62" s="1">
        <v>8.2000000000000003E-2</v>
      </c>
      <c r="M62" s="1">
        <v>0.20599999999999999</v>
      </c>
      <c r="N62">
        <v>0.161</v>
      </c>
      <c r="O62">
        <v>0.30199999999999999</v>
      </c>
      <c r="P62">
        <v>0.25700000000000001</v>
      </c>
      <c r="Q62">
        <v>0.32400000000000001</v>
      </c>
      <c r="R62">
        <v>0.41699999999999998</v>
      </c>
      <c r="S62">
        <v>0.31900000000000001</v>
      </c>
      <c r="U62">
        <v>96</v>
      </c>
      <c r="V62">
        <v>12.5</v>
      </c>
      <c r="W62">
        <v>-18.600000000000001</v>
      </c>
      <c r="X62">
        <v>70.099999999999994</v>
      </c>
      <c r="Y62">
        <v>25</v>
      </c>
    </row>
    <row r="63" spans="1:25" x14ac:dyDescent="0.45">
      <c r="A63">
        <v>62</v>
      </c>
      <c r="B63">
        <v>2021</v>
      </c>
      <c r="C63" t="s">
        <v>149</v>
      </c>
      <c r="D63" t="str">
        <f t="shared" si="0"/>
        <v>STL2021</v>
      </c>
      <c r="E63">
        <v>162</v>
      </c>
      <c r="F63">
        <v>2384</v>
      </c>
      <c r="G63">
        <v>6001</v>
      </c>
      <c r="H63">
        <v>198</v>
      </c>
      <c r="I63">
        <v>706</v>
      </c>
      <c r="J63">
        <v>678</v>
      </c>
      <c r="K63">
        <v>89</v>
      </c>
      <c r="L63" s="1">
        <v>0.08</v>
      </c>
      <c r="M63" s="1">
        <v>0.223</v>
      </c>
      <c r="N63">
        <v>0.16800000000000001</v>
      </c>
      <c r="O63">
        <v>0.28699999999999998</v>
      </c>
      <c r="P63">
        <v>0.24399999999999999</v>
      </c>
      <c r="Q63">
        <v>0.313</v>
      </c>
      <c r="R63">
        <v>0.41199999999999998</v>
      </c>
      <c r="S63">
        <v>0.312</v>
      </c>
      <c r="U63">
        <v>95</v>
      </c>
      <c r="V63">
        <v>10.7</v>
      </c>
      <c r="W63">
        <v>-26.1</v>
      </c>
      <c r="X63">
        <v>74.400000000000006</v>
      </c>
      <c r="Y63">
        <v>25</v>
      </c>
    </row>
    <row r="64" spans="1:25" x14ac:dyDescent="0.45">
      <c r="A64">
        <v>63</v>
      </c>
      <c r="B64">
        <v>2016</v>
      </c>
      <c r="C64" t="s">
        <v>138</v>
      </c>
      <c r="D64" t="str">
        <f t="shared" si="0"/>
        <v>HOU2016</v>
      </c>
      <c r="E64">
        <v>162</v>
      </c>
      <c r="F64">
        <v>2334</v>
      </c>
      <c r="G64">
        <v>6204</v>
      </c>
      <c r="H64">
        <v>198</v>
      </c>
      <c r="I64">
        <v>724</v>
      </c>
      <c r="J64">
        <v>689</v>
      </c>
      <c r="K64">
        <v>102</v>
      </c>
      <c r="L64" s="1">
        <v>8.8999999999999996E-2</v>
      </c>
      <c r="M64" s="1">
        <v>0.23400000000000001</v>
      </c>
      <c r="N64">
        <v>0.17</v>
      </c>
      <c r="O64">
        <v>0.29799999999999999</v>
      </c>
      <c r="P64">
        <v>0.247</v>
      </c>
      <c r="Q64">
        <v>0.31900000000000001</v>
      </c>
      <c r="R64">
        <v>0.41699999999999998</v>
      </c>
      <c r="S64">
        <v>0.317</v>
      </c>
      <c r="U64">
        <v>101</v>
      </c>
      <c r="V64">
        <v>8.6999999999999993</v>
      </c>
      <c r="W64">
        <v>16.899999999999999</v>
      </c>
      <c r="X64">
        <v>16.100000000000001</v>
      </c>
      <c r="Y64">
        <v>24.9</v>
      </c>
    </row>
    <row r="65" spans="1:25" x14ac:dyDescent="0.45">
      <c r="A65">
        <v>64</v>
      </c>
      <c r="B65">
        <v>2023</v>
      </c>
      <c r="C65" t="s">
        <v>148</v>
      </c>
      <c r="D65" t="str">
        <f t="shared" si="0"/>
        <v>MIN2023</v>
      </c>
      <c r="E65">
        <v>162</v>
      </c>
      <c r="F65">
        <v>2427</v>
      </c>
      <c r="G65">
        <v>6219</v>
      </c>
      <c r="H65">
        <v>233</v>
      </c>
      <c r="I65">
        <v>778</v>
      </c>
      <c r="J65">
        <v>745</v>
      </c>
      <c r="K65">
        <v>86</v>
      </c>
      <c r="L65" s="1">
        <v>9.6000000000000002E-2</v>
      </c>
      <c r="M65" s="1">
        <v>0.26600000000000001</v>
      </c>
      <c r="N65">
        <v>0.184</v>
      </c>
      <c r="O65">
        <v>0.30399999999999999</v>
      </c>
      <c r="P65">
        <v>0.24299999999999999</v>
      </c>
      <c r="Q65">
        <v>0.32600000000000001</v>
      </c>
      <c r="R65">
        <v>0.42799999999999999</v>
      </c>
      <c r="S65">
        <v>0.32700000000000001</v>
      </c>
      <c r="U65">
        <v>109</v>
      </c>
      <c r="V65">
        <v>-5.2</v>
      </c>
      <c r="W65">
        <v>60</v>
      </c>
      <c r="X65">
        <v>-24.3</v>
      </c>
      <c r="Y65">
        <v>24.8</v>
      </c>
    </row>
    <row r="66" spans="1:25" x14ac:dyDescent="0.45">
      <c r="A66">
        <v>65</v>
      </c>
      <c r="B66">
        <v>2015</v>
      </c>
      <c r="C66" t="s">
        <v>150</v>
      </c>
      <c r="D66" t="str">
        <f t="shared" si="0"/>
        <v>NYM2015</v>
      </c>
      <c r="E66">
        <v>162</v>
      </c>
      <c r="F66">
        <v>2325</v>
      </c>
      <c r="G66">
        <v>6145</v>
      </c>
      <c r="H66">
        <v>177</v>
      </c>
      <c r="I66">
        <v>683</v>
      </c>
      <c r="J66">
        <v>654</v>
      </c>
      <c r="K66">
        <v>51</v>
      </c>
      <c r="L66" s="1">
        <v>7.9000000000000001E-2</v>
      </c>
      <c r="M66" s="1">
        <v>0.21</v>
      </c>
      <c r="N66">
        <v>0.156</v>
      </c>
      <c r="O66">
        <v>0.28699999999999998</v>
      </c>
      <c r="P66">
        <v>0.24399999999999999</v>
      </c>
      <c r="Q66">
        <v>0.312</v>
      </c>
      <c r="R66">
        <v>0.4</v>
      </c>
      <c r="S66">
        <v>0.309</v>
      </c>
      <c r="U66">
        <v>98</v>
      </c>
      <c r="V66">
        <v>6.2</v>
      </c>
      <c r="W66">
        <v>-6.9</v>
      </c>
      <c r="X66">
        <v>48.7</v>
      </c>
      <c r="Y66">
        <v>24.6</v>
      </c>
    </row>
    <row r="67" spans="1:25" x14ac:dyDescent="0.45">
      <c r="A67">
        <v>66</v>
      </c>
      <c r="B67">
        <v>2019</v>
      </c>
      <c r="C67" t="s">
        <v>143</v>
      </c>
      <c r="D67" t="str">
        <f t="shared" ref="D67:D130" si="1">_xlfn.CONCAT(C67, B67)</f>
        <v>CHC2019</v>
      </c>
      <c r="E67">
        <v>162</v>
      </c>
      <c r="F67">
        <v>2429</v>
      </c>
      <c r="G67">
        <v>6195</v>
      </c>
      <c r="H67">
        <v>256</v>
      </c>
      <c r="I67">
        <v>814</v>
      </c>
      <c r="J67">
        <v>783</v>
      </c>
      <c r="K67">
        <v>45</v>
      </c>
      <c r="L67" s="1">
        <v>9.4E-2</v>
      </c>
      <c r="M67" s="1">
        <v>0.23599999999999999</v>
      </c>
      <c r="N67">
        <v>0.2</v>
      </c>
      <c r="O67">
        <v>0.29699999999999999</v>
      </c>
      <c r="P67">
        <v>0.252</v>
      </c>
      <c r="Q67">
        <v>0.33100000000000002</v>
      </c>
      <c r="R67">
        <v>0.45200000000000001</v>
      </c>
      <c r="S67">
        <v>0.33</v>
      </c>
      <c r="U67">
        <v>100</v>
      </c>
      <c r="V67">
        <v>-5.2</v>
      </c>
      <c r="W67">
        <v>-2.4</v>
      </c>
      <c r="X67">
        <v>56.9</v>
      </c>
      <c r="Y67">
        <v>24.5</v>
      </c>
    </row>
    <row r="68" spans="1:25" x14ac:dyDescent="0.45">
      <c r="A68">
        <v>67</v>
      </c>
      <c r="B68">
        <v>2018</v>
      </c>
      <c r="C68" t="s">
        <v>154</v>
      </c>
      <c r="D68" t="str">
        <f t="shared" si="1"/>
        <v>WSN2018</v>
      </c>
      <c r="E68">
        <v>162</v>
      </c>
      <c r="F68">
        <v>2441</v>
      </c>
      <c r="G68">
        <v>6288</v>
      </c>
      <c r="H68">
        <v>191</v>
      </c>
      <c r="I68">
        <v>771</v>
      </c>
      <c r="J68">
        <v>737</v>
      </c>
      <c r="K68">
        <v>119</v>
      </c>
      <c r="L68" s="1">
        <v>0.1</v>
      </c>
      <c r="M68" s="1">
        <v>0.20499999999999999</v>
      </c>
      <c r="N68">
        <v>0.16400000000000001</v>
      </c>
      <c r="O68">
        <v>0.29699999999999999</v>
      </c>
      <c r="P68">
        <v>0.254</v>
      </c>
      <c r="Q68">
        <v>0.33500000000000002</v>
      </c>
      <c r="R68">
        <v>0.41899999999999998</v>
      </c>
      <c r="S68">
        <v>0.32500000000000001</v>
      </c>
      <c r="U68">
        <v>101</v>
      </c>
      <c r="V68">
        <v>7.2</v>
      </c>
      <c r="W68">
        <v>13.3</v>
      </c>
      <c r="X68">
        <v>31</v>
      </c>
      <c r="Y68">
        <v>24.4</v>
      </c>
    </row>
    <row r="69" spans="1:25" x14ac:dyDescent="0.45">
      <c r="A69">
        <v>68</v>
      </c>
      <c r="B69">
        <v>2014</v>
      </c>
      <c r="C69" t="s">
        <v>161</v>
      </c>
      <c r="D69" t="str">
        <f t="shared" si="1"/>
        <v>DET2014</v>
      </c>
      <c r="E69">
        <v>162</v>
      </c>
      <c r="F69">
        <v>2330</v>
      </c>
      <c r="G69">
        <v>6202</v>
      </c>
      <c r="H69">
        <v>155</v>
      </c>
      <c r="I69">
        <v>757</v>
      </c>
      <c r="J69">
        <v>731</v>
      </c>
      <c r="K69">
        <v>106</v>
      </c>
      <c r="L69" s="1">
        <v>7.0999999999999994E-2</v>
      </c>
      <c r="M69" s="1">
        <v>0.184</v>
      </c>
      <c r="N69">
        <v>0.15</v>
      </c>
      <c r="O69">
        <v>0.31900000000000001</v>
      </c>
      <c r="P69">
        <v>0.27700000000000002</v>
      </c>
      <c r="Q69">
        <v>0.33100000000000002</v>
      </c>
      <c r="R69">
        <v>0.42599999999999999</v>
      </c>
      <c r="S69">
        <v>0.33100000000000002</v>
      </c>
      <c r="U69">
        <v>112</v>
      </c>
      <c r="V69">
        <v>-7.3</v>
      </c>
      <c r="W69">
        <v>73</v>
      </c>
      <c r="X69">
        <v>-45.8</v>
      </c>
      <c r="Y69">
        <v>24.4</v>
      </c>
    </row>
    <row r="70" spans="1:25" x14ac:dyDescent="0.45">
      <c r="A70">
        <v>69</v>
      </c>
      <c r="B70">
        <v>2023</v>
      </c>
      <c r="C70" t="s">
        <v>143</v>
      </c>
      <c r="D70" t="str">
        <f t="shared" si="1"/>
        <v>CHC2023</v>
      </c>
      <c r="E70">
        <v>162</v>
      </c>
      <c r="F70">
        <v>2328</v>
      </c>
      <c r="G70">
        <v>6220</v>
      </c>
      <c r="H70">
        <v>196</v>
      </c>
      <c r="I70">
        <v>819</v>
      </c>
      <c r="J70">
        <v>786</v>
      </c>
      <c r="K70">
        <v>140</v>
      </c>
      <c r="L70" s="1">
        <v>9.1999999999999998E-2</v>
      </c>
      <c r="M70" s="1">
        <v>0.224</v>
      </c>
      <c r="N70">
        <v>0.16700000000000001</v>
      </c>
      <c r="O70">
        <v>0.30299999999999999</v>
      </c>
      <c r="P70">
        <v>0.254</v>
      </c>
      <c r="Q70">
        <v>0.33</v>
      </c>
      <c r="R70">
        <v>0.42099999999999999</v>
      </c>
      <c r="S70">
        <v>0.32600000000000001</v>
      </c>
      <c r="U70">
        <v>104</v>
      </c>
      <c r="V70">
        <v>7.9</v>
      </c>
      <c r="W70">
        <v>42</v>
      </c>
      <c r="X70">
        <v>-10.8</v>
      </c>
      <c r="Y70">
        <v>24.1</v>
      </c>
    </row>
    <row r="71" spans="1:25" x14ac:dyDescent="0.45">
      <c r="A71">
        <v>70</v>
      </c>
      <c r="B71">
        <v>2019</v>
      </c>
      <c r="C71" t="s">
        <v>155</v>
      </c>
      <c r="D71" t="str">
        <f t="shared" si="1"/>
        <v>CLE2019</v>
      </c>
      <c r="E71">
        <v>162</v>
      </c>
      <c r="F71">
        <v>2321</v>
      </c>
      <c r="G71">
        <v>6124</v>
      </c>
      <c r="H71">
        <v>223</v>
      </c>
      <c r="I71">
        <v>769</v>
      </c>
      <c r="J71">
        <v>731</v>
      </c>
      <c r="K71">
        <v>103</v>
      </c>
      <c r="L71" s="1">
        <v>9.1999999999999998E-2</v>
      </c>
      <c r="M71" s="1">
        <v>0.218</v>
      </c>
      <c r="N71">
        <v>0.183</v>
      </c>
      <c r="O71">
        <v>0.28899999999999998</v>
      </c>
      <c r="P71">
        <v>0.25</v>
      </c>
      <c r="Q71">
        <v>0.32300000000000001</v>
      </c>
      <c r="R71">
        <v>0.432</v>
      </c>
      <c r="S71">
        <v>0.31900000000000001</v>
      </c>
      <c r="U71">
        <v>97</v>
      </c>
      <c r="V71">
        <v>5.2</v>
      </c>
      <c r="W71">
        <v>-15.4</v>
      </c>
      <c r="X71">
        <v>41.2</v>
      </c>
      <c r="Y71">
        <v>24.1</v>
      </c>
    </row>
    <row r="72" spans="1:25" x14ac:dyDescent="0.45">
      <c r="A72">
        <v>71</v>
      </c>
      <c r="B72">
        <v>2023</v>
      </c>
      <c r="C72" t="s">
        <v>157</v>
      </c>
      <c r="D72" t="str">
        <f t="shared" si="1"/>
        <v>BAL2023</v>
      </c>
      <c r="E72">
        <v>162</v>
      </c>
      <c r="F72">
        <v>2441</v>
      </c>
      <c r="G72">
        <v>6123</v>
      </c>
      <c r="H72">
        <v>183</v>
      </c>
      <c r="I72">
        <v>807</v>
      </c>
      <c r="J72">
        <v>780</v>
      </c>
      <c r="K72">
        <v>114</v>
      </c>
      <c r="L72" s="1">
        <v>8.4000000000000005E-2</v>
      </c>
      <c r="M72" s="1">
        <v>0.224</v>
      </c>
      <c r="N72">
        <v>0.16600000000000001</v>
      </c>
      <c r="O72">
        <v>0.30499999999999999</v>
      </c>
      <c r="P72">
        <v>0.255</v>
      </c>
      <c r="Q72">
        <v>0.32100000000000001</v>
      </c>
      <c r="R72">
        <v>0.42099999999999999</v>
      </c>
      <c r="S72">
        <v>0.32</v>
      </c>
      <c r="U72">
        <v>105</v>
      </c>
      <c r="V72">
        <v>16.100000000000001</v>
      </c>
      <c r="W72">
        <v>55.8</v>
      </c>
      <c r="X72">
        <v>-24.4</v>
      </c>
      <c r="Y72">
        <v>24</v>
      </c>
    </row>
    <row r="73" spans="1:25" x14ac:dyDescent="0.45">
      <c r="A73">
        <v>72</v>
      </c>
      <c r="B73">
        <v>2015</v>
      </c>
      <c r="C73" t="s">
        <v>151</v>
      </c>
      <c r="D73" t="str">
        <f t="shared" si="1"/>
        <v>PIT2015</v>
      </c>
      <c r="E73">
        <v>162</v>
      </c>
      <c r="F73">
        <v>2431</v>
      </c>
      <c r="G73">
        <v>6285</v>
      </c>
      <c r="H73">
        <v>140</v>
      </c>
      <c r="I73">
        <v>697</v>
      </c>
      <c r="J73">
        <v>661</v>
      </c>
      <c r="K73">
        <v>98</v>
      </c>
      <c r="L73" s="1">
        <v>7.2999999999999995E-2</v>
      </c>
      <c r="M73" s="1">
        <v>0.21</v>
      </c>
      <c r="N73">
        <v>0.13600000000000001</v>
      </c>
      <c r="O73">
        <v>0.314</v>
      </c>
      <c r="P73">
        <v>0.26</v>
      </c>
      <c r="Q73">
        <v>0.32300000000000001</v>
      </c>
      <c r="R73">
        <v>0.39600000000000002</v>
      </c>
      <c r="S73">
        <v>0.313</v>
      </c>
      <c r="U73">
        <v>97</v>
      </c>
      <c r="V73">
        <v>3.5</v>
      </c>
      <c r="W73">
        <v>-17.5</v>
      </c>
      <c r="X73">
        <v>49.6</v>
      </c>
      <c r="Y73">
        <v>24</v>
      </c>
    </row>
    <row r="74" spans="1:25" x14ac:dyDescent="0.45">
      <c r="A74">
        <v>73</v>
      </c>
      <c r="B74">
        <v>2022</v>
      </c>
      <c r="C74" t="s">
        <v>156</v>
      </c>
      <c r="D74" t="str">
        <f t="shared" si="1"/>
        <v>MIL2022</v>
      </c>
      <c r="E74">
        <v>162</v>
      </c>
      <c r="F74">
        <v>2363</v>
      </c>
      <c r="G74">
        <v>6122</v>
      </c>
      <c r="H74">
        <v>219</v>
      </c>
      <c r="I74">
        <v>725</v>
      </c>
      <c r="J74">
        <v>703</v>
      </c>
      <c r="K74">
        <v>96</v>
      </c>
      <c r="L74" s="1">
        <v>9.4E-2</v>
      </c>
      <c r="M74" s="1">
        <v>0.23899999999999999</v>
      </c>
      <c r="N74">
        <v>0.17399999999999999</v>
      </c>
      <c r="O74">
        <v>0.27900000000000003</v>
      </c>
      <c r="P74">
        <v>0.23499999999999999</v>
      </c>
      <c r="Q74">
        <v>0.315</v>
      </c>
      <c r="R74">
        <v>0.40899999999999997</v>
      </c>
      <c r="S74">
        <v>0.317</v>
      </c>
      <c r="U74">
        <v>103</v>
      </c>
      <c r="V74">
        <v>1.6</v>
      </c>
      <c r="W74">
        <v>24.9</v>
      </c>
      <c r="X74">
        <v>-7.6</v>
      </c>
      <c r="Y74">
        <v>23.8</v>
      </c>
    </row>
    <row r="75" spans="1:25" x14ac:dyDescent="0.45">
      <c r="A75">
        <v>74</v>
      </c>
      <c r="B75">
        <v>2021</v>
      </c>
      <c r="C75" t="s">
        <v>153</v>
      </c>
      <c r="D75" t="str">
        <f t="shared" si="1"/>
        <v>OAK2021</v>
      </c>
      <c r="E75">
        <v>162</v>
      </c>
      <c r="F75">
        <v>2353</v>
      </c>
      <c r="G75">
        <v>6104</v>
      </c>
      <c r="H75">
        <v>199</v>
      </c>
      <c r="I75">
        <v>743</v>
      </c>
      <c r="J75">
        <v>698</v>
      </c>
      <c r="K75">
        <v>88</v>
      </c>
      <c r="L75" s="1">
        <v>8.8999999999999996E-2</v>
      </c>
      <c r="M75" s="1">
        <v>0.221</v>
      </c>
      <c r="N75">
        <v>0.16800000000000001</v>
      </c>
      <c r="O75">
        <v>0.27800000000000002</v>
      </c>
      <c r="P75">
        <v>0.23799999999999999</v>
      </c>
      <c r="Q75">
        <v>0.317</v>
      </c>
      <c r="R75">
        <v>0.40600000000000003</v>
      </c>
      <c r="S75">
        <v>0.313</v>
      </c>
      <c r="U75">
        <v>102</v>
      </c>
      <c r="V75">
        <v>0.8</v>
      </c>
      <c r="W75">
        <v>19.399999999999999</v>
      </c>
      <c r="X75">
        <v>7.4</v>
      </c>
      <c r="Y75">
        <v>23.8</v>
      </c>
    </row>
    <row r="76" spans="1:25" x14ac:dyDescent="0.45">
      <c r="A76">
        <v>75</v>
      </c>
      <c r="B76">
        <v>2022</v>
      </c>
      <c r="C76" t="s">
        <v>155</v>
      </c>
      <c r="D76" t="str">
        <f t="shared" si="1"/>
        <v>CLE2022</v>
      </c>
      <c r="E76">
        <v>162</v>
      </c>
      <c r="F76">
        <v>2338</v>
      </c>
      <c r="G76">
        <v>6163</v>
      </c>
      <c r="H76">
        <v>127</v>
      </c>
      <c r="I76">
        <v>698</v>
      </c>
      <c r="J76">
        <v>662</v>
      </c>
      <c r="K76">
        <v>119</v>
      </c>
      <c r="L76" s="1">
        <v>7.2999999999999995E-2</v>
      </c>
      <c r="M76" s="1">
        <v>0.182</v>
      </c>
      <c r="N76">
        <v>0.129</v>
      </c>
      <c r="O76">
        <v>0.29399999999999998</v>
      </c>
      <c r="P76">
        <v>0.254</v>
      </c>
      <c r="Q76">
        <v>0.316</v>
      </c>
      <c r="R76">
        <v>0.38300000000000001</v>
      </c>
      <c r="S76">
        <v>0.30599999999999999</v>
      </c>
      <c r="U76">
        <v>101</v>
      </c>
      <c r="V76">
        <v>23.2</v>
      </c>
      <c r="W76">
        <v>29.7</v>
      </c>
      <c r="X76">
        <v>2.2000000000000002</v>
      </c>
      <c r="Y76">
        <v>23.7</v>
      </c>
    </row>
    <row r="77" spans="1:25" x14ac:dyDescent="0.45">
      <c r="A77">
        <v>76</v>
      </c>
      <c r="B77">
        <v>2016</v>
      </c>
      <c r="C77" t="s">
        <v>141</v>
      </c>
      <c r="D77" t="str">
        <f t="shared" si="1"/>
        <v>TOR2016</v>
      </c>
      <c r="E77">
        <v>162</v>
      </c>
      <c r="F77">
        <v>2349</v>
      </c>
      <c r="G77">
        <v>6233</v>
      </c>
      <c r="H77">
        <v>221</v>
      </c>
      <c r="I77">
        <v>759</v>
      </c>
      <c r="J77">
        <v>728</v>
      </c>
      <c r="K77">
        <v>54</v>
      </c>
      <c r="L77" s="1">
        <v>0.10100000000000001</v>
      </c>
      <c r="M77" s="1">
        <v>0.219</v>
      </c>
      <c r="N77">
        <v>0.17799999999999999</v>
      </c>
      <c r="O77">
        <v>0.28899999999999998</v>
      </c>
      <c r="P77">
        <v>0.248</v>
      </c>
      <c r="Q77">
        <v>0.33</v>
      </c>
      <c r="R77">
        <v>0.42599999999999999</v>
      </c>
      <c r="S77">
        <v>0.32700000000000001</v>
      </c>
      <c r="U77">
        <v>104</v>
      </c>
      <c r="V77">
        <v>-8.8000000000000007</v>
      </c>
      <c r="W77">
        <v>22.1</v>
      </c>
      <c r="X77">
        <v>-1.4</v>
      </c>
      <c r="Y77">
        <v>23.7</v>
      </c>
    </row>
    <row r="78" spans="1:25" x14ac:dyDescent="0.45">
      <c r="A78">
        <v>77</v>
      </c>
      <c r="B78">
        <v>2021</v>
      </c>
      <c r="C78" t="s">
        <v>139</v>
      </c>
      <c r="D78" t="str">
        <f t="shared" si="1"/>
        <v>ATL2021</v>
      </c>
      <c r="E78">
        <v>161</v>
      </c>
      <c r="F78">
        <v>2392</v>
      </c>
      <c r="G78">
        <v>6056</v>
      </c>
      <c r="H78">
        <v>239</v>
      </c>
      <c r="I78">
        <v>790</v>
      </c>
      <c r="J78">
        <v>762</v>
      </c>
      <c r="K78">
        <v>59</v>
      </c>
      <c r="L78" s="1">
        <v>9.0999999999999998E-2</v>
      </c>
      <c r="M78" s="1">
        <v>0.24</v>
      </c>
      <c r="N78">
        <v>0.191</v>
      </c>
      <c r="O78">
        <v>0.28799999999999998</v>
      </c>
      <c r="P78">
        <v>0.24399999999999999</v>
      </c>
      <c r="Q78">
        <v>0.31900000000000001</v>
      </c>
      <c r="R78">
        <v>0.435</v>
      </c>
      <c r="S78">
        <v>0.32300000000000001</v>
      </c>
      <c r="U78">
        <v>99</v>
      </c>
      <c r="V78">
        <v>2.2999999999999998</v>
      </c>
      <c r="W78">
        <v>-5.3</v>
      </c>
      <c r="X78">
        <v>38.6</v>
      </c>
      <c r="Y78">
        <v>23.7</v>
      </c>
    </row>
    <row r="79" spans="1:25" x14ac:dyDescent="0.45">
      <c r="A79">
        <v>78</v>
      </c>
      <c r="B79">
        <v>2019</v>
      </c>
      <c r="C79" t="s">
        <v>150</v>
      </c>
      <c r="D79" t="str">
        <f t="shared" si="1"/>
        <v>NYM2019</v>
      </c>
      <c r="E79">
        <v>162</v>
      </c>
      <c r="F79">
        <v>2445</v>
      </c>
      <c r="G79">
        <v>6290</v>
      </c>
      <c r="H79">
        <v>242</v>
      </c>
      <c r="I79">
        <v>791</v>
      </c>
      <c r="J79">
        <v>767</v>
      </c>
      <c r="K79">
        <v>56</v>
      </c>
      <c r="L79" s="1">
        <v>8.2000000000000003E-2</v>
      </c>
      <c r="M79" s="1">
        <v>0.22</v>
      </c>
      <c r="N79">
        <v>0.185</v>
      </c>
      <c r="O79">
        <v>0.29899999999999999</v>
      </c>
      <c r="P79">
        <v>0.25700000000000001</v>
      </c>
      <c r="Q79">
        <v>0.32800000000000001</v>
      </c>
      <c r="R79">
        <v>0.442</v>
      </c>
      <c r="S79">
        <v>0.32500000000000001</v>
      </c>
      <c r="U79">
        <v>105</v>
      </c>
      <c r="V79">
        <v>-9.1</v>
      </c>
      <c r="W79">
        <v>32.200000000000003</v>
      </c>
      <c r="X79">
        <v>11</v>
      </c>
      <c r="Y79">
        <v>23.7</v>
      </c>
    </row>
    <row r="80" spans="1:25" x14ac:dyDescent="0.45">
      <c r="A80">
        <v>79</v>
      </c>
      <c r="B80">
        <v>2015</v>
      </c>
      <c r="C80" t="s">
        <v>149</v>
      </c>
      <c r="D80" t="str">
        <f t="shared" si="1"/>
        <v>STL2015</v>
      </c>
      <c r="E80">
        <v>162</v>
      </c>
      <c r="F80">
        <v>2406</v>
      </c>
      <c r="G80">
        <v>6139</v>
      </c>
      <c r="H80">
        <v>137</v>
      </c>
      <c r="I80">
        <v>647</v>
      </c>
      <c r="J80">
        <v>619</v>
      </c>
      <c r="K80">
        <v>69</v>
      </c>
      <c r="L80" s="1">
        <v>8.2000000000000003E-2</v>
      </c>
      <c r="M80" s="1">
        <v>0.20599999999999999</v>
      </c>
      <c r="N80">
        <v>0.14199999999999999</v>
      </c>
      <c r="O80">
        <v>0.30299999999999999</v>
      </c>
      <c r="P80">
        <v>0.253</v>
      </c>
      <c r="Q80">
        <v>0.32100000000000001</v>
      </c>
      <c r="R80">
        <v>0.39400000000000002</v>
      </c>
      <c r="S80">
        <v>0.311</v>
      </c>
      <c r="U80">
        <v>97</v>
      </c>
      <c r="V80">
        <v>0.9</v>
      </c>
      <c r="W80">
        <v>-21.2</v>
      </c>
      <c r="X80">
        <v>53.8</v>
      </c>
      <c r="Y80">
        <v>23.6</v>
      </c>
    </row>
    <row r="81" spans="1:25" x14ac:dyDescent="0.45">
      <c r="A81">
        <v>80</v>
      </c>
      <c r="B81">
        <v>2016</v>
      </c>
      <c r="C81" t="s">
        <v>155</v>
      </c>
      <c r="D81" t="str">
        <f t="shared" si="1"/>
        <v>CLE2016</v>
      </c>
      <c r="E81">
        <v>161</v>
      </c>
      <c r="F81">
        <v>2366</v>
      </c>
      <c r="G81">
        <v>6155</v>
      </c>
      <c r="H81">
        <v>185</v>
      </c>
      <c r="I81">
        <v>777</v>
      </c>
      <c r="J81">
        <v>733</v>
      </c>
      <c r="K81">
        <v>134</v>
      </c>
      <c r="L81" s="1">
        <v>8.5999999999999993E-2</v>
      </c>
      <c r="M81" s="1">
        <v>0.20200000000000001</v>
      </c>
      <c r="N81">
        <v>0.16800000000000001</v>
      </c>
      <c r="O81">
        <v>0.30399999999999999</v>
      </c>
      <c r="P81">
        <v>0.26200000000000001</v>
      </c>
      <c r="Q81">
        <v>0.32900000000000001</v>
      </c>
      <c r="R81">
        <v>0.43</v>
      </c>
      <c r="S81">
        <v>0.32600000000000001</v>
      </c>
      <c r="U81">
        <v>100</v>
      </c>
      <c r="V81">
        <v>15.4</v>
      </c>
      <c r="W81">
        <v>13.7</v>
      </c>
      <c r="X81">
        <v>8.4</v>
      </c>
      <c r="Y81">
        <v>23.6</v>
      </c>
    </row>
    <row r="82" spans="1:25" x14ac:dyDescent="0.45">
      <c r="A82">
        <v>81</v>
      </c>
      <c r="B82">
        <v>2016</v>
      </c>
      <c r="C82" t="s">
        <v>144</v>
      </c>
      <c r="D82" t="str">
        <f t="shared" si="1"/>
        <v>SFG2016</v>
      </c>
      <c r="E82">
        <v>162</v>
      </c>
      <c r="F82">
        <v>2404</v>
      </c>
      <c r="G82">
        <v>6271</v>
      </c>
      <c r="H82">
        <v>130</v>
      </c>
      <c r="I82">
        <v>715</v>
      </c>
      <c r="J82">
        <v>675</v>
      </c>
      <c r="K82">
        <v>79</v>
      </c>
      <c r="L82" s="1">
        <v>9.0999999999999998E-2</v>
      </c>
      <c r="M82" s="1">
        <v>0.17699999999999999</v>
      </c>
      <c r="N82">
        <v>0.14000000000000001</v>
      </c>
      <c r="O82">
        <v>0.29899999999999999</v>
      </c>
      <c r="P82">
        <v>0.25800000000000001</v>
      </c>
      <c r="Q82">
        <v>0.32900000000000001</v>
      </c>
      <c r="R82">
        <v>0.39800000000000002</v>
      </c>
      <c r="S82">
        <v>0.315</v>
      </c>
      <c r="U82">
        <v>96</v>
      </c>
      <c r="V82">
        <v>-0.4</v>
      </c>
      <c r="W82">
        <v>-32.4</v>
      </c>
      <c r="X82">
        <v>63.7</v>
      </c>
      <c r="Y82">
        <v>23.6</v>
      </c>
    </row>
    <row r="83" spans="1:25" x14ac:dyDescent="0.45">
      <c r="A83">
        <v>82</v>
      </c>
      <c r="B83">
        <v>2016</v>
      </c>
      <c r="C83" t="s">
        <v>160</v>
      </c>
      <c r="D83" t="str">
        <f t="shared" si="1"/>
        <v>SEA2016</v>
      </c>
      <c r="E83">
        <v>162</v>
      </c>
      <c r="F83">
        <v>2371</v>
      </c>
      <c r="G83">
        <v>6227</v>
      </c>
      <c r="H83">
        <v>223</v>
      </c>
      <c r="I83">
        <v>768</v>
      </c>
      <c r="J83">
        <v>735</v>
      </c>
      <c r="K83">
        <v>56</v>
      </c>
      <c r="L83" s="1">
        <v>8.1000000000000003E-2</v>
      </c>
      <c r="M83" s="1">
        <v>0.20699999999999999</v>
      </c>
      <c r="N83">
        <v>0.17100000000000001</v>
      </c>
      <c r="O83">
        <v>0.29699999999999999</v>
      </c>
      <c r="P83">
        <v>0.25900000000000001</v>
      </c>
      <c r="Q83">
        <v>0.32600000000000001</v>
      </c>
      <c r="R83">
        <v>0.43</v>
      </c>
      <c r="S83">
        <v>0.32500000000000001</v>
      </c>
      <c r="U83">
        <v>108</v>
      </c>
      <c r="V83">
        <v>-9.6</v>
      </c>
      <c r="W83">
        <v>48.6</v>
      </c>
      <c r="X83">
        <v>-30.7</v>
      </c>
      <c r="Y83">
        <v>23.4</v>
      </c>
    </row>
    <row r="84" spans="1:25" x14ac:dyDescent="0.45">
      <c r="A84">
        <v>83</v>
      </c>
      <c r="B84">
        <v>2019</v>
      </c>
      <c r="C84" t="s">
        <v>162</v>
      </c>
      <c r="D84" t="str">
        <f t="shared" si="1"/>
        <v>ARI2019</v>
      </c>
      <c r="E84">
        <v>162</v>
      </c>
      <c r="F84">
        <v>2418</v>
      </c>
      <c r="G84">
        <v>6315</v>
      </c>
      <c r="H84">
        <v>220</v>
      </c>
      <c r="I84">
        <v>813</v>
      </c>
      <c r="J84">
        <v>778</v>
      </c>
      <c r="K84">
        <v>88</v>
      </c>
      <c r="L84" s="1">
        <v>8.5999999999999993E-2</v>
      </c>
      <c r="M84" s="1">
        <v>0.215</v>
      </c>
      <c r="N84">
        <v>0.182</v>
      </c>
      <c r="O84">
        <v>0.29299999999999998</v>
      </c>
      <c r="P84">
        <v>0.252</v>
      </c>
      <c r="Q84">
        <v>0.32300000000000001</v>
      </c>
      <c r="R84">
        <v>0.434</v>
      </c>
      <c r="S84">
        <v>0.31900000000000001</v>
      </c>
      <c r="U84">
        <v>93</v>
      </c>
      <c r="V84">
        <v>13.9</v>
      </c>
      <c r="W84">
        <v>-41.8</v>
      </c>
      <c r="X84">
        <v>80.8</v>
      </c>
      <c r="Y84">
        <v>23.4</v>
      </c>
    </row>
    <row r="85" spans="1:25" x14ac:dyDescent="0.45">
      <c r="A85">
        <v>84</v>
      </c>
      <c r="B85">
        <v>2017</v>
      </c>
      <c r="C85" t="s">
        <v>154</v>
      </c>
      <c r="D85" t="str">
        <f t="shared" si="1"/>
        <v>WSN2017</v>
      </c>
      <c r="E85">
        <v>162</v>
      </c>
      <c r="F85">
        <v>2322</v>
      </c>
      <c r="G85">
        <v>6214</v>
      </c>
      <c r="H85">
        <v>215</v>
      </c>
      <c r="I85">
        <v>819</v>
      </c>
      <c r="J85">
        <v>796</v>
      </c>
      <c r="K85">
        <v>108</v>
      </c>
      <c r="L85" s="1">
        <v>8.6999999999999994E-2</v>
      </c>
      <c r="M85" s="1">
        <v>0.214</v>
      </c>
      <c r="N85">
        <v>0.183</v>
      </c>
      <c r="O85">
        <v>0.311</v>
      </c>
      <c r="P85">
        <v>0.26600000000000001</v>
      </c>
      <c r="Q85">
        <v>0.33200000000000002</v>
      </c>
      <c r="R85">
        <v>0.44900000000000001</v>
      </c>
      <c r="S85">
        <v>0.33100000000000002</v>
      </c>
      <c r="U85">
        <v>99</v>
      </c>
      <c r="V85">
        <v>10.3</v>
      </c>
      <c r="W85">
        <v>0.8</v>
      </c>
      <c r="X85">
        <v>18.7</v>
      </c>
      <c r="Y85">
        <v>23.2</v>
      </c>
    </row>
    <row r="86" spans="1:25" x14ac:dyDescent="0.45">
      <c r="A86">
        <v>85</v>
      </c>
      <c r="B86">
        <v>2022</v>
      </c>
      <c r="C86" t="s">
        <v>160</v>
      </c>
      <c r="D86" t="str">
        <f t="shared" si="1"/>
        <v>SEA2022</v>
      </c>
      <c r="E86">
        <v>162</v>
      </c>
      <c r="F86">
        <v>2383</v>
      </c>
      <c r="G86">
        <v>6117</v>
      </c>
      <c r="H86">
        <v>197</v>
      </c>
      <c r="I86">
        <v>690</v>
      </c>
      <c r="J86">
        <v>663</v>
      </c>
      <c r="K86">
        <v>83</v>
      </c>
      <c r="L86" s="1">
        <v>9.7000000000000003E-2</v>
      </c>
      <c r="M86" s="1">
        <v>0.22800000000000001</v>
      </c>
      <c r="N86">
        <v>0.16</v>
      </c>
      <c r="O86">
        <v>0.27200000000000002</v>
      </c>
      <c r="P86">
        <v>0.23</v>
      </c>
      <c r="Q86">
        <v>0.315</v>
      </c>
      <c r="R86">
        <v>0.39</v>
      </c>
      <c r="S86">
        <v>0.31</v>
      </c>
      <c r="U86">
        <v>106</v>
      </c>
      <c r="V86">
        <v>1.9</v>
      </c>
      <c r="W86">
        <v>45.9</v>
      </c>
      <c r="X86">
        <v>-18.7</v>
      </c>
      <c r="Y86">
        <v>23.1</v>
      </c>
    </row>
    <row r="87" spans="1:25" x14ac:dyDescent="0.45">
      <c r="A87">
        <v>86</v>
      </c>
      <c r="B87">
        <v>2019</v>
      </c>
      <c r="C87" t="s">
        <v>156</v>
      </c>
      <c r="D87" t="str">
        <f t="shared" si="1"/>
        <v>MIL2019</v>
      </c>
      <c r="E87">
        <v>162</v>
      </c>
      <c r="F87">
        <v>2514</v>
      </c>
      <c r="G87">
        <v>6309</v>
      </c>
      <c r="H87">
        <v>250</v>
      </c>
      <c r="I87">
        <v>769</v>
      </c>
      <c r="J87">
        <v>744</v>
      </c>
      <c r="K87">
        <v>101</v>
      </c>
      <c r="L87" s="1">
        <v>0.1</v>
      </c>
      <c r="M87" s="1">
        <v>0.248</v>
      </c>
      <c r="N87">
        <v>0.192</v>
      </c>
      <c r="O87">
        <v>0.29599999999999999</v>
      </c>
      <c r="P87">
        <v>0.246</v>
      </c>
      <c r="Q87">
        <v>0.32900000000000001</v>
      </c>
      <c r="R87">
        <v>0.438</v>
      </c>
      <c r="S87">
        <v>0.32400000000000001</v>
      </c>
      <c r="U87">
        <v>97</v>
      </c>
      <c r="V87">
        <v>6.1</v>
      </c>
      <c r="W87">
        <v>-20.2</v>
      </c>
      <c r="X87">
        <v>56.1</v>
      </c>
      <c r="Y87">
        <v>23</v>
      </c>
    </row>
    <row r="88" spans="1:25" x14ac:dyDescent="0.45">
      <c r="A88">
        <v>87</v>
      </c>
      <c r="B88">
        <v>2021</v>
      </c>
      <c r="C88" t="s">
        <v>158</v>
      </c>
      <c r="D88" t="str">
        <f t="shared" si="1"/>
        <v>SDP2021</v>
      </c>
      <c r="E88">
        <v>162</v>
      </c>
      <c r="F88">
        <v>2497</v>
      </c>
      <c r="G88">
        <v>6119</v>
      </c>
      <c r="H88">
        <v>180</v>
      </c>
      <c r="I88">
        <v>729</v>
      </c>
      <c r="J88">
        <v>695</v>
      </c>
      <c r="K88">
        <v>110</v>
      </c>
      <c r="L88" s="1">
        <v>9.6000000000000002E-2</v>
      </c>
      <c r="M88" s="1">
        <v>0.216</v>
      </c>
      <c r="N88">
        <v>0.159</v>
      </c>
      <c r="O88">
        <v>0.28699999999999998</v>
      </c>
      <c r="P88">
        <v>0.24199999999999999</v>
      </c>
      <c r="Q88">
        <v>0.32100000000000001</v>
      </c>
      <c r="R88">
        <v>0.40100000000000002</v>
      </c>
      <c r="S88">
        <v>0.312</v>
      </c>
      <c r="U88">
        <v>99</v>
      </c>
      <c r="V88">
        <v>2.6</v>
      </c>
      <c r="W88">
        <v>-8.4</v>
      </c>
      <c r="X88">
        <v>32.200000000000003</v>
      </c>
      <c r="Y88">
        <v>22.9</v>
      </c>
    </row>
    <row r="89" spans="1:25" x14ac:dyDescent="0.45">
      <c r="A89">
        <v>88</v>
      </c>
      <c r="B89">
        <v>2016</v>
      </c>
      <c r="C89" t="s">
        <v>140</v>
      </c>
      <c r="D89" t="str">
        <f t="shared" si="1"/>
        <v>LAD2016</v>
      </c>
      <c r="E89">
        <v>162</v>
      </c>
      <c r="F89">
        <v>2491</v>
      </c>
      <c r="G89">
        <v>6164</v>
      </c>
      <c r="H89">
        <v>189</v>
      </c>
      <c r="I89">
        <v>725</v>
      </c>
      <c r="J89">
        <v>680</v>
      </c>
      <c r="K89">
        <v>45</v>
      </c>
      <c r="L89" s="1">
        <v>8.5000000000000006E-2</v>
      </c>
      <c r="M89" s="1">
        <v>0.214</v>
      </c>
      <c r="N89">
        <v>0.16</v>
      </c>
      <c r="O89">
        <v>0.29399999999999998</v>
      </c>
      <c r="P89">
        <v>0.249</v>
      </c>
      <c r="Q89">
        <v>0.31900000000000001</v>
      </c>
      <c r="R89">
        <v>0.40899999999999997</v>
      </c>
      <c r="S89">
        <v>0.314</v>
      </c>
      <c r="U89">
        <v>97</v>
      </c>
      <c r="V89">
        <v>-1.9</v>
      </c>
      <c r="W89">
        <v>-24.1</v>
      </c>
      <c r="X89">
        <v>51.4</v>
      </c>
      <c r="Y89">
        <v>22.8</v>
      </c>
    </row>
    <row r="90" spans="1:25" x14ac:dyDescent="0.45">
      <c r="A90">
        <v>89</v>
      </c>
      <c r="B90">
        <v>2017</v>
      </c>
      <c r="C90" t="s">
        <v>156</v>
      </c>
      <c r="D90" t="str">
        <f t="shared" si="1"/>
        <v>MIL2017</v>
      </c>
      <c r="E90">
        <v>162</v>
      </c>
      <c r="F90">
        <v>2423</v>
      </c>
      <c r="G90">
        <v>6135</v>
      </c>
      <c r="H90">
        <v>224</v>
      </c>
      <c r="I90">
        <v>732</v>
      </c>
      <c r="J90">
        <v>695</v>
      </c>
      <c r="K90">
        <v>128</v>
      </c>
      <c r="L90" s="1">
        <v>8.8999999999999996E-2</v>
      </c>
      <c r="M90" s="1">
        <v>0.25600000000000001</v>
      </c>
      <c r="N90">
        <v>0.18</v>
      </c>
      <c r="O90">
        <v>0.308</v>
      </c>
      <c r="P90">
        <v>0.249</v>
      </c>
      <c r="Q90">
        <v>0.32200000000000001</v>
      </c>
      <c r="R90">
        <v>0.42899999999999999</v>
      </c>
      <c r="S90">
        <v>0.32100000000000001</v>
      </c>
      <c r="U90">
        <v>94</v>
      </c>
      <c r="V90">
        <v>4.9000000000000004</v>
      </c>
      <c r="W90">
        <v>-46</v>
      </c>
      <c r="X90">
        <v>59.9</v>
      </c>
      <c r="Y90">
        <v>22.4</v>
      </c>
    </row>
    <row r="91" spans="1:25" x14ac:dyDescent="0.45">
      <c r="A91">
        <v>90</v>
      </c>
      <c r="B91">
        <v>2017</v>
      </c>
      <c r="C91" t="s">
        <v>160</v>
      </c>
      <c r="D91" t="str">
        <f t="shared" si="1"/>
        <v>SEA2017</v>
      </c>
      <c r="E91">
        <v>162</v>
      </c>
      <c r="F91">
        <v>2323</v>
      </c>
      <c r="G91">
        <v>6166</v>
      </c>
      <c r="H91">
        <v>200</v>
      </c>
      <c r="I91">
        <v>750</v>
      </c>
      <c r="J91">
        <v>714</v>
      </c>
      <c r="K91">
        <v>89</v>
      </c>
      <c r="L91" s="1">
        <v>7.9000000000000001E-2</v>
      </c>
      <c r="M91" s="1">
        <v>0.20499999999999999</v>
      </c>
      <c r="N91">
        <v>0.16500000000000001</v>
      </c>
      <c r="O91">
        <v>0.3</v>
      </c>
      <c r="P91">
        <v>0.25900000000000001</v>
      </c>
      <c r="Q91">
        <v>0.32500000000000001</v>
      </c>
      <c r="R91">
        <v>0.42399999999999999</v>
      </c>
      <c r="S91">
        <v>0.32100000000000001</v>
      </c>
      <c r="U91">
        <v>103</v>
      </c>
      <c r="V91">
        <v>-4.8</v>
      </c>
      <c r="W91">
        <v>15</v>
      </c>
      <c r="X91">
        <v>5.9</v>
      </c>
      <c r="Y91">
        <v>22.3</v>
      </c>
    </row>
    <row r="92" spans="1:25" x14ac:dyDescent="0.45">
      <c r="A92">
        <v>91</v>
      </c>
      <c r="B92">
        <v>2021</v>
      </c>
      <c r="C92" t="s">
        <v>154</v>
      </c>
      <c r="D92" t="str">
        <f t="shared" si="1"/>
        <v>WSN2021</v>
      </c>
      <c r="E92">
        <v>162</v>
      </c>
      <c r="F92">
        <v>2386</v>
      </c>
      <c r="G92">
        <v>6113</v>
      </c>
      <c r="H92">
        <v>182</v>
      </c>
      <c r="I92">
        <v>724</v>
      </c>
      <c r="J92">
        <v>686</v>
      </c>
      <c r="K92">
        <v>56</v>
      </c>
      <c r="L92" s="1">
        <v>9.4E-2</v>
      </c>
      <c r="M92" s="1">
        <v>0.21299999999999999</v>
      </c>
      <c r="N92">
        <v>0.159</v>
      </c>
      <c r="O92">
        <v>0.307</v>
      </c>
      <c r="P92">
        <v>0.25800000000000001</v>
      </c>
      <c r="Q92">
        <v>0.33700000000000002</v>
      </c>
      <c r="R92">
        <v>0.41699999999999998</v>
      </c>
      <c r="S92">
        <v>0.32600000000000001</v>
      </c>
      <c r="U92">
        <v>102</v>
      </c>
      <c r="V92">
        <v>-12.9</v>
      </c>
      <c r="W92">
        <v>2</v>
      </c>
      <c r="X92">
        <v>15.2</v>
      </c>
      <c r="Y92">
        <v>22.3</v>
      </c>
    </row>
    <row r="93" spans="1:25" x14ac:dyDescent="0.45">
      <c r="A93">
        <v>92</v>
      </c>
      <c r="B93">
        <v>2023</v>
      </c>
      <c r="C93" t="s">
        <v>163</v>
      </c>
      <c r="D93" t="str">
        <f t="shared" si="1"/>
        <v>PHI2023</v>
      </c>
      <c r="E93">
        <v>162</v>
      </c>
      <c r="F93">
        <v>2323</v>
      </c>
      <c r="G93">
        <v>6207</v>
      </c>
      <c r="H93">
        <v>220</v>
      </c>
      <c r="I93">
        <v>796</v>
      </c>
      <c r="J93">
        <v>771</v>
      </c>
      <c r="K93">
        <v>141</v>
      </c>
      <c r="L93" s="1">
        <v>8.6999999999999994E-2</v>
      </c>
      <c r="M93" s="1">
        <v>0.23899999999999999</v>
      </c>
      <c r="N93">
        <v>0.182</v>
      </c>
      <c r="O93">
        <v>0.308</v>
      </c>
      <c r="P93">
        <v>0.25600000000000001</v>
      </c>
      <c r="Q93">
        <v>0.32700000000000001</v>
      </c>
      <c r="R93">
        <v>0.438</v>
      </c>
      <c r="S93">
        <v>0.32900000000000001</v>
      </c>
      <c r="U93">
        <v>105</v>
      </c>
      <c r="V93">
        <v>10.3</v>
      </c>
      <c r="W93">
        <v>52.5</v>
      </c>
      <c r="X93">
        <v>-40.700000000000003</v>
      </c>
      <c r="Y93">
        <v>22.1</v>
      </c>
    </row>
    <row r="94" spans="1:25" x14ac:dyDescent="0.45">
      <c r="A94">
        <v>93</v>
      </c>
      <c r="B94">
        <v>2017</v>
      </c>
      <c r="C94" t="s">
        <v>162</v>
      </c>
      <c r="D94" t="str">
        <f t="shared" si="1"/>
        <v>ARI2017</v>
      </c>
      <c r="E94">
        <v>162</v>
      </c>
      <c r="F94">
        <v>2360</v>
      </c>
      <c r="G94">
        <v>6224</v>
      </c>
      <c r="H94">
        <v>220</v>
      </c>
      <c r="I94">
        <v>812</v>
      </c>
      <c r="J94">
        <v>776</v>
      </c>
      <c r="K94">
        <v>103</v>
      </c>
      <c r="L94" s="1">
        <v>9.2999999999999999E-2</v>
      </c>
      <c r="M94" s="1">
        <v>0.23400000000000001</v>
      </c>
      <c r="N94">
        <v>0.19</v>
      </c>
      <c r="O94">
        <v>0.30599999999999999</v>
      </c>
      <c r="P94">
        <v>0.254</v>
      </c>
      <c r="Q94">
        <v>0.32900000000000001</v>
      </c>
      <c r="R94">
        <v>0.44500000000000001</v>
      </c>
      <c r="S94">
        <v>0.32900000000000001</v>
      </c>
      <c r="U94">
        <v>95</v>
      </c>
      <c r="V94">
        <v>8.5</v>
      </c>
      <c r="W94">
        <v>-31.8</v>
      </c>
      <c r="X94">
        <v>40</v>
      </c>
      <c r="Y94">
        <v>22.1</v>
      </c>
    </row>
    <row r="95" spans="1:25" x14ac:dyDescent="0.45">
      <c r="A95">
        <v>94</v>
      </c>
      <c r="B95">
        <v>2017</v>
      </c>
      <c r="C95" t="s">
        <v>164</v>
      </c>
      <c r="D95" t="str">
        <f t="shared" si="1"/>
        <v>CIN2017</v>
      </c>
      <c r="E95">
        <v>162</v>
      </c>
      <c r="F95">
        <v>2321</v>
      </c>
      <c r="G95">
        <v>6213</v>
      </c>
      <c r="H95">
        <v>219</v>
      </c>
      <c r="I95">
        <v>753</v>
      </c>
      <c r="J95">
        <v>715</v>
      </c>
      <c r="K95">
        <v>120</v>
      </c>
      <c r="L95" s="1">
        <v>9.0999999999999998E-2</v>
      </c>
      <c r="M95" s="1">
        <v>0.214</v>
      </c>
      <c r="N95">
        <v>0.17899999999999999</v>
      </c>
      <c r="O95">
        <v>0.29399999999999998</v>
      </c>
      <c r="P95">
        <v>0.253</v>
      </c>
      <c r="Q95">
        <v>0.32900000000000001</v>
      </c>
      <c r="R95">
        <v>0.433</v>
      </c>
      <c r="S95">
        <v>0.32500000000000001</v>
      </c>
      <c r="U95">
        <v>95</v>
      </c>
      <c r="V95">
        <v>2.4</v>
      </c>
      <c r="W95">
        <v>-39.700000000000003</v>
      </c>
      <c r="X95">
        <v>47.9</v>
      </c>
      <c r="Y95">
        <v>22.1</v>
      </c>
    </row>
    <row r="96" spans="1:25" x14ac:dyDescent="0.45">
      <c r="A96">
        <v>95</v>
      </c>
      <c r="B96">
        <v>2021</v>
      </c>
      <c r="C96" t="s">
        <v>148</v>
      </c>
      <c r="D96" t="str">
        <f t="shared" si="1"/>
        <v>MIN2021</v>
      </c>
      <c r="E96">
        <v>162</v>
      </c>
      <c r="F96">
        <v>2356</v>
      </c>
      <c r="G96">
        <v>6078</v>
      </c>
      <c r="H96">
        <v>228</v>
      </c>
      <c r="I96">
        <v>729</v>
      </c>
      <c r="J96">
        <v>690</v>
      </c>
      <c r="K96">
        <v>54</v>
      </c>
      <c r="L96" s="1">
        <v>8.5999999999999993E-2</v>
      </c>
      <c r="M96" s="1">
        <v>0.23100000000000001</v>
      </c>
      <c r="N96">
        <v>0.182</v>
      </c>
      <c r="O96">
        <v>0.28199999999999997</v>
      </c>
      <c r="P96">
        <v>0.24099999999999999</v>
      </c>
      <c r="Q96">
        <v>0.314</v>
      </c>
      <c r="R96">
        <v>0.42299999999999999</v>
      </c>
      <c r="S96">
        <v>0.318</v>
      </c>
      <c r="U96">
        <v>102</v>
      </c>
      <c r="V96">
        <v>-5.8</v>
      </c>
      <c r="W96">
        <v>11.2</v>
      </c>
      <c r="X96">
        <v>-0.4</v>
      </c>
      <c r="Y96">
        <v>22.1</v>
      </c>
    </row>
    <row r="97" spans="1:25" x14ac:dyDescent="0.45">
      <c r="A97">
        <v>96</v>
      </c>
      <c r="B97">
        <v>2016</v>
      </c>
      <c r="C97" t="s">
        <v>151</v>
      </c>
      <c r="D97" t="str">
        <f t="shared" si="1"/>
        <v>PIT2016</v>
      </c>
      <c r="E97">
        <v>162</v>
      </c>
      <c r="F97">
        <v>2458</v>
      </c>
      <c r="G97">
        <v>6261</v>
      </c>
      <c r="H97">
        <v>153</v>
      </c>
      <c r="I97">
        <v>729</v>
      </c>
      <c r="J97">
        <v>696</v>
      </c>
      <c r="K97">
        <v>110</v>
      </c>
      <c r="L97" s="1">
        <v>0.09</v>
      </c>
      <c r="M97" s="1">
        <v>0.21299999999999999</v>
      </c>
      <c r="N97">
        <v>0.14399999999999999</v>
      </c>
      <c r="O97">
        <v>0.311</v>
      </c>
      <c r="P97">
        <v>0.25700000000000001</v>
      </c>
      <c r="Q97">
        <v>0.33200000000000002</v>
      </c>
      <c r="R97">
        <v>0.40200000000000002</v>
      </c>
      <c r="S97">
        <v>0.318</v>
      </c>
      <c r="U97">
        <v>97</v>
      </c>
      <c r="V97">
        <v>-4</v>
      </c>
      <c r="W97">
        <v>-23.8</v>
      </c>
      <c r="X97">
        <v>40.5</v>
      </c>
      <c r="Y97">
        <v>22.1</v>
      </c>
    </row>
    <row r="98" spans="1:25" x14ac:dyDescent="0.45">
      <c r="A98">
        <v>97</v>
      </c>
      <c r="B98">
        <v>2021</v>
      </c>
      <c r="C98" t="s">
        <v>165</v>
      </c>
      <c r="D98" t="str">
        <f t="shared" si="1"/>
        <v>CHW2021</v>
      </c>
      <c r="E98">
        <v>162</v>
      </c>
      <c r="F98">
        <v>2292</v>
      </c>
      <c r="G98">
        <v>6084</v>
      </c>
      <c r="H98">
        <v>190</v>
      </c>
      <c r="I98">
        <v>796</v>
      </c>
      <c r="J98">
        <v>757</v>
      </c>
      <c r="K98">
        <v>57</v>
      </c>
      <c r="L98" s="1">
        <v>9.6000000000000002E-2</v>
      </c>
      <c r="M98" s="1">
        <v>0.22800000000000001</v>
      </c>
      <c r="N98">
        <v>0.16600000000000001</v>
      </c>
      <c r="O98">
        <v>0.31</v>
      </c>
      <c r="P98">
        <v>0.25600000000000001</v>
      </c>
      <c r="Q98">
        <v>0.33600000000000002</v>
      </c>
      <c r="R98">
        <v>0.42199999999999999</v>
      </c>
      <c r="S98">
        <v>0.32900000000000001</v>
      </c>
      <c r="U98">
        <v>108</v>
      </c>
      <c r="V98">
        <v>0.6</v>
      </c>
      <c r="W98">
        <v>58.1</v>
      </c>
      <c r="X98">
        <v>-47.9</v>
      </c>
      <c r="Y98">
        <v>22</v>
      </c>
    </row>
    <row r="99" spans="1:25" x14ac:dyDescent="0.45">
      <c r="A99">
        <v>98</v>
      </c>
      <c r="B99">
        <v>2022</v>
      </c>
      <c r="C99" t="s">
        <v>163</v>
      </c>
      <c r="D99" t="str">
        <f t="shared" si="1"/>
        <v>PHI2022</v>
      </c>
      <c r="E99">
        <v>162</v>
      </c>
      <c r="F99">
        <v>2327</v>
      </c>
      <c r="G99">
        <v>6077</v>
      </c>
      <c r="H99">
        <v>205</v>
      </c>
      <c r="I99">
        <v>747</v>
      </c>
      <c r="J99">
        <v>719</v>
      </c>
      <c r="K99">
        <v>105</v>
      </c>
      <c r="L99" s="1">
        <v>7.9000000000000001E-2</v>
      </c>
      <c r="M99" s="1">
        <v>0.224</v>
      </c>
      <c r="N99">
        <v>0.16900000000000001</v>
      </c>
      <c r="O99">
        <v>0.29899999999999999</v>
      </c>
      <c r="P99">
        <v>0.253</v>
      </c>
      <c r="Q99">
        <v>0.317</v>
      </c>
      <c r="R99">
        <v>0.42199999999999999</v>
      </c>
      <c r="S99">
        <v>0.32200000000000001</v>
      </c>
      <c r="U99">
        <v>106</v>
      </c>
      <c r="V99">
        <v>2.7</v>
      </c>
      <c r="W99">
        <v>46.9</v>
      </c>
      <c r="X99">
        <v>-45.9</v>
      </c>
      <c r="Y99">
        <v>22</v>
      </c>
    </row>
    <row r="100" spans="1:25" x14ac:dyDescent="0.45">
      <c r="A100">
        <v>99</v>
      </c>
      <c r="B100">
        <v>2021</v>
      </c>
      <c r="C100" t="s">
        <v>145</v>
      </c>
      <c r="D100" t="str">
        <f t="shared" si="1"/>
        <v>BOS2021</v>
      </c>
      <c r="E100">
        <v>162</v>
      </c>
      <c r="F100">
        <v>2353</v>
      </c>
      <c r="G100">
        <v>6122</v>
      </c>
      <c r="H100">
        <v>219</v>
      </c>
      <c r="I100">
        <v>829</v>
      </c>
      <c r="J100">
        <v>783</v>
      </c>
      <c r="K100">
        <v>40</v>
      </c>
      <c r="L100" s="1">
        <v>8.4000000000000005E-2</v>
      </c>
      <c r="M100" s="1">
        <v>0.22600000000000001</v>
      </c>
      <c r="N100">
        <v>0.188</v>
      </c>
      <c r="O100">
        <v>0.309</v>
      </c>
      <c r="P100">
        <v>0.26100000000000001</v>
      </c>
      <c r="Q100">
        <v>0.32800000000000001</v>
      </c>
      <c r="R100">
        <v>0.44900000000000001</v>
      </c>
      <c r="S100">
        <v>0.33300000000000002</v>
      </c>
      <c r="U100">
        <v>105</v>
      </c>
      <c r="V100">
        <v>-5.4</v>
      </c>
      <c r="W100">
        <v>34.299999999999997</v>
      </c>
      <c r="X100">
        <v>-27.5</v>
      </c>
      <c r="Y100">
        <v>21.8</v>
      </c>
    </row>
    <row r="101" spans="1:25" x14ac:dyDescent="0.45">
      <c r="A101">
        <v>100</v>
      </c>
      <c r="B101">
        <v>2015</v>
      </c>
      <c r="C101" t="s">
        <v>166</v>
      </c>
      <c r="D101" t="str">
        <f t="shared" si="1"/>
        <v>KCR2015</v>
      </c>
      <c r="E101">
        <v>162</v>
      </c>
      <c r="F101">
        <v>2263</v>
      </c>
      <c r="G101">
        <v>6116</v>
      </c>
      <c r="H101">
        <v>139</v>
      </c>
      <c r="I101">
        <v>724</v>
      </c>
      <c r="J101">
        <v>689</v>
      </c>
      <c r="K101">
        <v>104</v>
      </c>
      <c r="L101" s="1">
        <v>6.3E-2</v>
      </c>
      <c r="M101" s="1">
        <v>0.159</v>
      </c>
      <c r="N101">
        <v>0.14399999999999999</v>
      </c>
      <c r="O101">
        <v>0.30099999999999999</v>
      </c>
      <c r="P101">
        <v>0.26900000000000002</v>
      </c>
      <c r="Q101">
        <v>0.32200000000000001</v>
      </c>
      <c r="R101">
        <v>0.41199999999999998</v>
      </c>
      <c r="S101">
        <v>0.318</v>
      </c>
      <c r="U101">
        <v>99</v>
      </c>
      <c r="V101">
        <v>-0.3</v>
      </c>
      <c r="W101">
        <v>-8.3000000000000007</v>
      </c>
      <c r="X101">
        <v>13.8</v>
      </c>
      <c r="Y101">
        <v>21.8</v>
      </c>
    </row>
    <row r="102" spans="1:25" x14ac:dyDescent="0.45">
      <c r="A102">
        <v>101</v>
      </c>
      <c r="B102">
        <v>2014</v>
      </c>
      <c r="C102" t="s">
        <v>141</v>
      </c>
      <c r="D102" t="str">
        <f t="shared" si="1"/>
        <v>TOR2014</v>
      </c>
      <c r="E102">
        <v>162</v>
      </c>
      <c r="F102">
        <v>2397</v>
      </c>
      <c r="G102">
        <v>6167</v>
      </c>
      <c r="H102">
        <v>177</v>
      </c>
      <c r="I102">
        <v>723</v>
      </c>
      <c r="J102">
        <v>690</v>
      </c>
      <c r="K102">
        <v>78</v>
      </c>
      <c r="L102" s="1">
        <v>8.1000000000000003E-2</v>
      </c>
      <c r="M102" s="1">
        <v>0.187</v>
      </c>
      <c r="N102">
        <v>0.155</v>
      </c>
      <c r="O102">
        <v>0.29499999999999998</v>
      </c>
      <c r="P102">
        <v>0.25900000000000001</v>
      </c>
      <c r="Q102">
        <v>0.32300000000000001</v>
      </c>
      <c r="R102">
        <v>0.41399999999999998</v>
      </c>
      <c r="S102">
        <v>0.32500000000000001</v>
      </c>
      <c r="U102">
        <v>107</v>
      </c>
      <c r="V102">
        <v>0</v>
      </c>
      <c r="W102">
        <v>44.9</v>
      </c>
      <c r="X102">
        <v>-40.700000000000003</v>
      </c>
      <c r="Y102">
        <v>21.7</v>
      </c>
    </row>
    <row r="103" spans="1:25" x14ac:dyDescent="0.45">
      <c r="A103">
        <v>102</v>
      </c>
      <c r="B103">
        <v>2014</v>
      </c>
      <c r="C103" t="s">
        <v>153</v>
      </c>
      <c r="D103" t="str">
        <f t="shared" si="1"/>
        <v>OAK2014</v>
      </c>
      <c r="E103">
        <v>162</v>
      </c>
      <c r="F103">
        <v>2358</v>
      </c>
      <c r="G103">
        <v>6245</v>
      </c>
      <c r="H103">
        <v>146</v>
      </c>
      <c r="I103">
        <v>729</v>
      </c>
      <c r="J103">
        <v>686</v>
      </c>
      <c r="K103">
        <v>83</v>
      </c>
      <c r="L103" s="1">
        <v>9.4E-2</v>
      </c>
      <c r="M103" s="1">
        <v>0.17699999999999999</v>
      </c>
      <c r="N103">
        <v>0.13700000000000001</v>
      </c>
      <c r="O103">
        <v>0.27800000000000002</v>
      </c>
      <c r="P103">
        <v>0.24399999999999999</v>
      </c>
      <c r="Q103">
        <v>0.32</v>
      </c>
      <c r="R103">
        <v>0.38100000000000001</v>
      </c>
      <c r="S103">
        <v>0.312</v>
      </c>
      <c r="U103">
        <v>102</v>
      </c>
      <c r="V103">
        <v>11</v>
      </c>
      <c r="W103">
        <v>27.2</v>
      </c>
      <c r="X103">
        <v>-26.3</v>
      </c>
      <c r="Y103">
        <v>21.6</v>
      </c>
    </row>
    <row r="104" spans="1:25" x14ac:dyDescent="0.45">
      <c r="A104">
        <v>103</v>
      </c>
      <c r="B104">
        <v>2015</v>
      </c>
      <c r="C104" t="s">
        <v>147</v>
      </c>
      <c r="D104" t="str">
        <f t="shared" si="1"/>
        <v>TEX2015</v>
      </c>
      <c r="E104">
        <v>162</v>
      </c>
      <c r="F104">
        <v>2358</v>
      </c>
      <c r="G104">
        <v>6187</v>
      </c>
      <c r="H104">
        <v>172</v>
      </c>
      <c r="I104">
        <v>751</v>
      </c>
      <c r="J104">
        <v>707</v>
      </c>
      <c r="K104">
        <v>101</v>
      </c>
      <c r="L104" s="1">
        <v>8.1000000000000003E-2</v>
      </c>
      <c r="M104" s="1">
        <v>0.19900000000000001</v>
      </c>
      <c r="N104">
        <v>0.156</v>
      </c>
      <c r="O104">
        <v>0.3</v>
      </c>
      <c r="P104">
        <v>0.25700000000000001</v>
      </c>
      <c r="Q104">
        <v>0.32500000000000001</v>
      </c>
      <c r="R104">
        <v>0.41299999999999998</v>
      </c>
      <c r="S104">
        <v>0.32100000000000001</v>
      </c>
      <c r="U104">
        <v>98</v>
      </c>
      <c r="V104">
        <v>21.6</v>
      </c>
      <c r="W104">
        <v>4.8</v>
      </c>
      <c r="X104">
        <v>-3</v>
      </c>
      <c r="Y104">
        <v>21.6</v>
      </c>
    </row>
    <row r="105" spans="1:25" x14ac:dyDescent="0.45">
      <c r="A105">
        <v>104</v>
      </c>
      <c r="B105">
        <v>2016</v>
      </c>
      <c r="C105" t="s">
        <v>154</v>
      </c>
      <c r="D105" t="str">
        <f t="shared" si="1"/>
        <v>WSN2016</v>
      </c>
      <c r="E105">
        <v>162</v>
      </c>
      <c r="F105">
        <v>2302</v>
      </c>
      <c r="G105">
        <v>6201</v>
      </c>
      <c r="H105">
        <v>203</v>
      </c>
      <c r="I105">
        <v>763</v>
      </c>
      <c r="J105">
        <v>735</v>
      </c>
      <c r="K105">
        <v>121</v>
      </c>
      <c r="L105" s="1">
        <v>8.5999999999999993E-2</v>
      </c>
      <c r="M105" s="1">
        <v>0.20200000000000001</v>
      </c>
      <c r="N105">
        <v>0.17</v>
      </c>
      <c r="O105">
        <v>0.29299999999999998</v>
      </c>
      <c r="P105">
        <v>0.25600000000000001</v>
      </c>
      <c r="Q105">
        <v>0.32600000000000001</v>
      </c>
      <c r="R105">
        <v>0.42599999999999999</v>
      </c>
      <c r="S105">
        <v>0.32200000000000001</v>
      </c>
      <c r="U105">
        <v>96</v>
      </c>
      <c r="V105">
        <v>5.3</v>
      </c>
      <c r="W105">
        <v>-27.1</v>
      </c>
      <c r="X105">
        <v>41.7</v>
      </c>
      <c r="Y105">
        <v>21.6</v>
      </c>
    </row>
    <row r="106" spans="1:25" x14ac:dyDescent="0.45">
      <c r="A106">
        <v>105</v>
      </c>
      <c r="B106">
        <v>2022</v>
      </c>
      <c r="C106" t="s">
        <v>158</v>
      </c>
      <c r="D106" t="str">
        <f t="shared" si="1"/>
        <v>SDP2022</v>
      </c>
      <c r="E106">
        <v>162</v>
      </c>
      <c r="F106">
        <v>2323</v>
      </c>
      <c r="G106">
        <v>6175</v>
      </c>
      <c r="H106">
        <v>153</v>
      </c>
      <c r="I106">
        <v>705</v>
      </c>
      <c r="J106">
        <v>682</v>
      </c>
      <c r="K106">
        <v>49</v>
      </c>
      <c r="L106" s="1">
        <v>9.2999999999999999E-2</v>
      </c>
      <c r="M106" s="1">
        <v>0.215</v>
      </c>
      <c r="N106">
        <v>0.14099999999999999</v>
      </c>
      <c r="O106">
        <v>0.28899999999999998</v>
      </c>
      <c r="P106">
        <v>0.24099999999999999</v>
      </c>
      <c r="Q106">
        <v>0.318</v>
      </c>
      <c r="R106">
        <v>0.38200000000000001</v>
      </c>
      <c r="S106">
        <v>0.308</v>
      </c>
      <c r="U106">
        <v>103</v>
      </c>
      <c r="V106">
        <v>-8.3000000000000007</v>
      </c>
      <c r="W106">
        <v>11.7</v>
      </c>
      <c r="X106">
        <v>-17.8</v>
      </c>
      <c r="Y106">
        <v>21.6</v>
      </c>
    </row>
    <row r="107" spans="1:25" x14ac:dyDescent="0.45">
      <c r="A107">
        <v>106</v>
      </c>
      <c r="B107">
        <v>2015</v>
      </c>
      <c r="C107" t="s">
        <v>162</v>
      </c>
      <c r="D107" t="str">
        <f t="shared" si="1"/>
        <v>ARI2015</v>
      </c>
      <c r="E107">
        <v>162</v>
      </c>
      <c r="F107">
        <v>2393</v>
      </c>
      <c r="G107">
        <v>6276</v>
      </c>
      <c r="H107">
        <v>154</v>
      </c>
      <c r="I107">
        <v>720</v>
      </c>
      <c r="J107">
        <v>680</v>
      </c>
      <c r="K107">
        <v>132</v>
      </c>
      <c r="L107" s="1">
        <v>7.8E-2</v>
      </c>
      <c r="M107" s="1">
        <v>0.20899999999999999</v>
      </c>
      <c r="N107">
        <v>0.15</v>
      </c>
      <c r="O107">
        <v>0.316</v>
      </c>
      <c r="P107">
        <v>0.26400000000000001</v>
      </c>
      <c r="Q107">
        <v>0.32400000000000001</v>
      </c>
      <c r="R107">
        <v>0.41399999999999998</v>
      </c>
      <c r="S107">
        <v>0.31900000000000001</v>
      </c>
      <c r="U107">
        <v>95</v>
      </c>
      <c r="V107">
        <v>12.5</v>
      </c>
      <c r="W107">
        <v>-23.3</v>
      </c>
      <c r="X107">
        <v>32.6</v>
      </c>
      <c r="Y107">
        <v>21.6</v>
      </c>
    </row>
    <row r="108" spans="1:25" x14ac:dyDescent="0.45">
      <c r="A108">
        <v>107</v>
      </c>
      <c r="B108">
        <v>2016</v>
      </c>
      <c r="C108" t="s">
        <v>167</v>
      </c>
      <c r="D108" t="str">
        <f t="shared" si="1"/>
        <v>COL2016</v>
      </c>
      <c r="E108">
        <v>162</v>
      </c>
      <c r="F108">
        <v>2369</v>
      </c>
      <c r="G108">
        <v>6236</v>
      </c>
      <c r="H108">
        <v>204</v>
      </c>
      <c r="I108">
        <v>845</v>
      </c>
      <c r="J108">
        <v>805</v>
      </c>
      <c r="K108">
        <v>66</v>
      </c>
      <c r="L108" s="1">
        <v>7.9000000000000001E-2</v>
      </c>
      <c r="M108" s="1">
        <v>0.21299999999999999</v>
      </c>
      <c r="N108">
        <v>0.182</v>
      </c>
      <c r="O108">
        <v>0.32600000000000001</v>
      </c>
      <c r="P108">
        <v>0.27500000000000002</v>
      </c>
      <c r="Q108">
        <v>0.33600000000000002</v>
      </c>
      <c r="R108">
        <v>0.45700000000000002</v>
      </c>
      <c r="S108">
        <v>0.33900000000000002</v>
      </c>
      <c r="U108">
        <v>94</v>
      </c>
      <c r="V108">
        <v>-0.8</v>
      </c>
      <c r="W108">
        <v>-46.8</v>
      </c>
      <c r="X108">
        <v>58.3</v>
      </c>
      <c r="Y108">
        <v>21.4</v>
      </c>
    </row>
    <row r="109" spans="1:25" x14ac:dyDescent="0.45">
      <c r="A109">
        <v>108</v>
      </c>
      <c r="B109">
        <v>2016</v>
      </c>
      <c r="C109" t="s">
        <v>157</v>
      </c>
      <c r="D109" t="str">
        <f t="shared" si="1"/>
        <v>BAL2016</v>
      </c>
      <c r="E109">
        <v>162</v>
      </c>
      <c r="F109">
        <v>2257</v>
      </c>
      <c r="G109">
        <v>6089</v>
      </c>
      <c r="H109">
        <v>253</v>
      </c>
      <c r="I109">
        <v>744</v>
      </c>
      <c r="J109">
        <v>710</v>
      </c>
      <c r="K109">
        <v>19</v>
      </c>
      <c r="L109" s="1">
        <v>7.6999999999999999E-2</v>
      </c>
      <c r="M109" s="1">
        <v>0.217</v>
      </c>
      <c r="N109">
        <v>0.188</v>
      </c>
      <c r="O109">
        <v>0.29099999999999998</v>
      </c>
      <c r="P109">
        <v>0.25600000000000001</v>
      </c>
      <c r="Q109">
        <v>0.317</v>
      </c>
      <c r="R109">
        <v>0.443</v>
      </c>
      <c r="S109">
        <v>0.32600000000000001</v>
      </c>
      <c r="U109">
        <v>103</v>
      </c>
      <c r="V109">
        <v>-6.6</v>
      </c>
      <c r="W109">
        <v>13.5</v>
      </c>
      <c r="X109">
        <v>-10.5</v>
      </c>
      <c r="Y109">
        <v>21.4</v>
      </c>
    </row>
    <row r="110" spans="1:25" x14ac:dyDescent="0.45">
      <c r="A110">
        <v>109</v>
      </c>
      <c r="B110">
        <v>2022</v>
      </c>
      <c r="C110" t="s">
        <v>148</v>
      </c>
      <c r="D110" t="str">
        <f t="shared" si="1"/>
        <v>MIN2022</v>
      </c>
      <c r="E110">
        <v>162</v>
      </c>
      <c r="F110">
        <v>2422</v>
      </c>
      <c r="G110">
        <v>6113</v>
      </c>
      <c r="H110">
        <v>178</v>
      </c>
      <c r="I110">
        <v>696</v>
      </c>
      <c r="J110">
        <v>668</v>
      </c>
      <c r="K110">
        <v>38</v>
      </c>
      <c r="L110" s="1">
        <v>8.5000000000000006E-2</v>
      </c>
      <c r="M110" s="1">
        <v>0.221</v>
      </c>
      <c r="N110">
        <v>0.153</v>
      </c>
      <c r="O110">
        <v>0.29499999999999998</v>
      </c>
      <c r="P110">
        <v>0.248</v>
      </c>
      <c r="Q110">
        <v>0.317</v>
      </c>
      <c r="R110">
        <v>0.40100000000000002</v>
      </c>
      <c r="S110">
        <v>0.315</v>
      </c>
      <c r="U110">
        <v>107</v>
      </c>
      <c r="V110">
        <v>-13</v>
      </c>
      <c r="W110">
        <v>32.299999999999997</v>
      </c>
      <c r="X110">
        <v>-22.5</v>
      </c>
      <c r="Y110">
        <v>21.2</v>
      </c>
    </row>
    <row r="111" spans="1:25" x14ac:dyDescent="0.45">
      <c r="A111">
        <v>110</v>
      </c>
      <c r="B111">
        <v>2019</v>
      </c>
      <c r="C111" t="s">
        <v>149</v>
      </c>
      <c r="D111" t="str">
        <f t="shared" si="1"/>
        <v>STL2019</v>
      </c>
      <c r="E111">
        <v>162</v>
      </c>
      <c r="F111">
        <v>2413</v>
      </c>
      <c r="G111">
        <v>6167</v>
      </c>
      <c r="H111">
        <v>210</v>
      </c>
      <c r="I111">
        <v>764</v>
      </c>
      <c r="J111">
        <v>714</v>
      </c>
      <c r="K111">
        <v>116</v>
      </c>
      <c r="L111" s="1">
        <v>9.0999999999999998E-2</v>
      </c>
      <c r="M111" s="1">
        <v>0.23</v>
      </c>
      <c r="N111">
        <v>0.17</v>
      </c>
      <c r="O111">
        <v>0.29199999999999998</v>
      </c>
      <c r="P111">
        <v>0.245</v>
      </c>
      <c r="Q111">
        <v>0.32200000000000001</v>
      </c>
      <c r="R111">
        <v>0.41499999999999998</v>
      </c>
      <c r="S111">
        <v>0.314</v>
      </c>
      <c r="U111">
        <v>95</v>
      </c>
      <c r="V111">
        <v>9.9</v>
      </c>
      <c r="W111">
        <v>-28.2</v>
      </c>
      <c r="X111">
        <v>48.6</v>
      </c>
      <c r="Y111">
        <v>21.1</v>
      </c>
    </row>
    <row r="112" spans="1:25" x14ac:dyDescent="0.45">
      <c r="A112">
        <v>111</v>
      </c>
      <c r="B112">
        <v>2015</v>
      </c>
      <c r="C112" t="s">
        <v>142</v>
      </c>
      <c r="D112" t="str">
        <f t="shared" si="1"/>
        <v>NYY2015</v>
      </c>
      <c r="E112">
        <v>162</v>
      </c>
      <c r="F112">
        <v>2401</v>
      </c>
      <c r="G112">
        <v>6268</v>
      </c>
      <c r="H112">
        <v>212</v>
      </c>
      <c r="I112">
        <v>764</v>
      </c>
      <c r="J112">
        <v>737</v>
      </c>
      <c r="K112">
        <v>63</v>
      </c>
      <c r="L112" s="1">
        <v>8.7999999999999995E-2</v>
      </c>
      <c r="M112" s="1">
        <v>0.19600000000000001</v>
      </c>
      <c r="N112">
        <v>0.17</v>
      </c>
      <c r="O112">
        <v>0.28299999999999997</v>
      </c>
      <c r="P112">
        <v>0.251</v>
      </c>
      <c r="Q112">
        <v>0.32300000000000001</v>
      </c>
      <c r="R112">
        <v>0.42099999999999999</v>
      </c>
      <c r="S112">
        <v>0.32300000000000001</v>
      </c>
      <c r="U112">
        <v>103</v>
      </c>
      <c r="V112">
        <v>3</v>
      </c>
      <c r="W112">
        <v>25.3</v>
      </c>
      <c r="X112">
        <v>-35.299999999999997</v>
      </c>
      <c r="Y112">
        <v>20.7</v>
      </c>
    </row>
    <row r="113" spans="1:25" x14ac:dyDescent="0.45">
      <c r="A113">
        <v>112</v>
      </c>
      <c r="B113">
        <v>2016</v>
      </c>
      <c r="C113" t="s">
        <v>150</v>
      </c>
      <c r="D113" t="str">
        <f t="shared" si="1"/>
        <v>NYM2016</v>
      </c>
      <c r="E113">
        <v>162</v>
      </c>
      <c r="F113">
        <v>2430</v>
      </c>
      <c r="G113">
        <v>6115</v>
      </c>
      <c r="H113">
        <v>218</v>
      </c>
      <c r="I113">
        <v>671</v>
      </c>
      <c r="J113">
        <v>649</v>
      </c>
      <c r="K113">
        <v>42</v>
      </c>
      <c r="L113" s="1">
        <v>8.5000000000000006E-2</v>
      </c>
      <c r="M113" s="1">
        <v>0.21299999999999999</v>
      </c>
      <c r="N113">
        <v>0.17100000000000001</v>
      </c>
      <c r="O113">
        <v>0.28199999999999997</v>
      </c>
      <c r="P113">
        <v>0.246</v>
      </c>
      <c r="Q113">
        <v>0.316</v>
      </c>
      <c r="R113">
        <v>0.41699999999999998</v>
      </c>
      <c r="S113">
        <v>0.315</v>
      </c>
      <c r="U113">
        <v>99</v>
      </c>
      <c r="V113">
        <v>-15.2</v>
      </c>
      <c r="W113">
        <v>-24.3</v>
      </c>
      <c r="X113">
        <v>31.8</v>
      </c>
      <c r="Y113">
        <v>20.6</v>
      </c>
    </row>
    <row r="114" spans="1:25" x14ac:dyDescent="0.45">
      <c r="A114">
        <v>113</v>
      </c>
      <c r="B114">
        <v>2018</v>
      </c>
      <c r="C114" t="s">
        <v>152</v>
      </c>
      <c r="D114" t="str">
        <f t="shared" si="1"/>
        <v>LAA2018</v>
      </c>
      <c r="E114">
        <v>162</v>
      </c>
      <c r="F114">
        <v>2467</v>
      </c>
      <c r="G114">
        <v>6108</v>
      </c>
      <c r="H114">
        <v>214</v>
      </c>
      <c r="I114">
        <v>721</v>
      </c>
      <c r="J114">
        <v>690</v>
      </c>
      <c r="K114">
        <v>89</v>
      </c>
      <c r="L114" s="1">
        <v>8.4000000000000005E-2</v>
      </c>
      <c r="M114" s="1">
        <v>0.21299999999999999</v>
      </c>
      <c r="N114">
        <v>0.17100000000000001</v>
      </c>
      <c r="O114">
        <v>0.27700000000000002</v>
      </c>
      <c r="P114">
        <v>0.24199999999999999</v>
      </c>
      <c r="Q114">
        <v>0.313</v>
      </c>
      <c r="R114">
        <v>0.41299999999999998</v>
      </c>
      <c r="S114">
        <v>0.313</v>
      </c>
      <c r="U114">
        <v>98</v>
      </c>
      <c r="V114">
        <v>4.0999999999999996</v>
      </c>
      <c r="W114">
        <v>-12.5</v>
      </c>
      <c r="X114">
        <v>4.0999999999999996</v>
      </c>
      <c r="Y114">
        <v>20.6</v>
      </c>
    </row>
    <row r="115" spans="1:25" x14ac:dyDescent="0.45">
      <c r="A115">
        <v>114</v>
      </c>
      <c r="B115">
        <v>2014</v>
      </c>
      <c r="C115" t="s">
        <v>146</v>
      </c>
      <c r="D115" t="str">
        <f t="shared" si="1"/>
        <v>TBR2014</v>
      </c>
      <c r="E115">
        <v>162</v>
      </c>
      <c r="F115">
        <v>2352</v>
      </c>
      <c r="G115">
        <v>6205</v>
      </c>
      <c r="H115">
        <v>117</v>
      </c>
      <c r="I115">
        <v>612</v>
      </c>
      <c r="J115">
        <v>586</v>
      </c>
      <c r="K115">
        <v>63</v>
      </c>
      <c r="L115" s="1">
        <v>8.5000000000000006E-2</v>
      </c>
      <c r="M115" s="1">
        <v>0.18099999999999999</v>
      </c>
      <c r="N115">
        <v>0.12</v>
      </c>
      <c r="O115">
        <v>0.28699999999999998</v>
      </c>
      <c r="P115">
        <v>0.247</v>
      </c>
      <c r="Q115">
        <v>0.317</v>
      </c>
      <c r="R115">
        <v>0.36699999999999999</v>
      </c>
      <c r="S115">
        <v>0.30499999999999999</v>
      </c>
      <c r="U115">
        <v>97</v>
      </c>
      <c r="V115">
        <v>1</v>
      </c>
      <c r="W115">
        <v>-19.899999999999999</v>
      </c>
      <c r="X115">
        <v>12.5</v>
      </c>
      <c r="Y115">
        <v>20.6</v>
      </c>
    </row>
    <row r="116" spans="1:25" x14ac:dyDescent="0.45">
      <c r="A116">
        <v>115</v>
      </c>
      <c r="B116">
        <v>2016</v>
      </c>
      <c r="C116" t="s">
        <v>159</v>
      </c>
      <c r="D116" t="str">
        <f t="shared" si="1"/>
        <v>MIA2016</v>
      </c>
      <c r="E116">
        <v>161</v>
      </c>
      <c r="F116">
        <v>2460</v>
      </c>
      <c r="G116">
        <v>6133</v>
      </c>
      <c r="H116">
        <v>128</v>
      </c>
      <c r="I116">
        <v>655</v>
      </c>
      <c r="J116">
        <v>626</v>
      </c>
      <c r="K116">
        <v>71</v>
      </c>
      <c r="L116" s="1">
        <v>7.2999999999999995E-2</v>
      </c>
      <c r="M116" s="1">
        <v>0.19800000000000001</v>
      </c>
      <c r="N116">
        <v>0.13100000000000001</v>
      </c>
      <c r="O116">
        <v>0.314</v>
      </c>
      <c r="P116">
        <v>0.26300000000000001</v>
      </c>
      <c r="Q116">
        <v>0.32200000000000001</v>
      </c>
      <c r="R116">
        <v>0.39400000000000002</v>
      </c>
      <c r="S116">
        <v>0.309</v>
      </c>
      <c r="U116">
        <v>95</v>
      </c>
      <c r="V116">
        <v>2.6</v>
      </c>
      <c r="W116">
        <v>-40</v>
      </c>
      <c r="X116">
        <v>45.6</v>
      </c>
      <c r="Y116">
        <v>20.5</v>
      </c>
    </row>
    <row r="117" spans="1:25" x14ac:dyDescent="0.45">
      <c r="A117">
        <v>116</v>
      </c>
      <c r="B117">
        <v>2023</v>
      </c>
      <c r="C117" t="s">
        <v>162</v>
      </c>
      <c r="D117" t="str">
        <f t="shared" si="1"/>
        <v>ARI2023</v>
      </c>
      <c r="E117">
        <v>162</v>
      </c>
      <c r="F117">
        <v>2406</v>
      </c>
      <c r="G117">
        <v>6124</v>
      </c>
      <c r="H117">
        <v>166</v>
      </c>
      <c r="I117">
        <v>746</v>
      </c>
      <c r="J117">
        <v>706</v>
      </c>
      <c r="K117">
        <v>166</v>
      </c>
      <c r="L117" s="1">
        <v>8.7999999999999995E-2</v>
      </c>
      <c r="M117" s="1">
        <v>0.20399999999999999</v>
      </c>
      <c r="N117">
        <v>0.158</v>
      </c>
      <c r="O117">
        <v>0.29299999999999998</v>
      </c>
      <c r="P117">
        <v>0.25</v>
      </c>
      <c r="Q117">
        <v>0.32200000000000001</v>
      </c>
      <c r="R117">
        <v>0.40799999999999997</v>
      </c>
      <c r="S117">
        <v>0.317</v>
      </c>
      <c r="U117">
        <v>97</v>
      </c>
      <c r="V117">
        <v>18.899999999999999</v>
      </c>
      <c r="W117">
        <v>-1</v>
      </c>
      <c r="X117">
        <v>-1.5</v>
      </c>
      <c r="Y117">
        <v>20.399999999999999</v>
      </c>
    </row>
    <row r="118" spans="1:25" x14ac:dyDescent="0.45">
      <c r="A118">
        <v>117</v>
      </c>
      <c r="B118">
        <v>2016</v>
      </c>
      <c r="C118" t="s">
        <v>161</v>
      </c>
      <c r="D118" t="str">
        <f t="shared" si="1"/>
        <v>DET2016</v>
      </c>
      <c r="E118">
        <v>161</v>
      </c>
      <c r="F118">
        <v>2295</v>
      </c>
      <c r="G118">
        <v>6127</v>
      </c>
      <c r="H118">
        <v>211</v>
      </c>
      <c r="I118">
        <v>750</v>
      </c>
      <c r="J118">
        <v>719</v>
      </c>
      <c r="K118">
        <v>58</v>
      </c>
      <c r="L118" s="1">
        <v>0.08</v>
      </c>
      <c r="M118" s="1">
        <v>0.21299999999999999</v>
      </c>
      <c r="N118">
        <v>0.17100000000000001</v>
      </c>
      <c r="O118">
        <v>0.312</v>
      </c>
      <c r="P118">
        <v>0.26700000000000002</v>
      </c>
      <c r="Q118">
        <v>0.33100000000000002</v>
      </c>
      <c r="R118">
        <v>0.438</v>
      </c>
      <c r="S118">
        <v>0.33</v>
      </c>
      <c r="U118">
        <v>106</v>
      </c>
      <c r="V118">
        <v>-15.4</v>
      </c>
      <c r="W118">
        <v>28.6</v>
      </c>
      <c r="X118">
        <v>-38.700000000000003</v>
      </c>
      <c r="Y118">
        <v>20.2</v>
      </c>
    </row>
    <row r="119" spans="1:25" x14ac:dyDescent="0.45">
      <c r="A119">
        <v>118</v>
      </c>
      <c r="B119">
        <v>2018</v>
      </c>
      <c r="C119" t="s">
        <v>162</v>
      </c>
      <c r="D119" t="str">
        <f t="shared" si="1"/>
        <v>ARI2018</v>
      </c>
      <c r="E119">
        <v>162</v>
      </c>
      <c r="F119">
        <v>2409</v>
      </c>
      <c r="G119">
        <v>6157</v>
      </c>
      <c r="H119">
        <v>176</v>
      </c>
      <c r="I119">
        <v>693</v>
      </c>
      <c r="J119">
        <v>658</v>
      </c>
      <c r="K119">
        <v>79</v>
      </c>
      <c r="L119" s="1">
        <v>9.0999999999999998E-2</v>
      </c>
      <c r="M119" s="1">
        <v>0.23699999999999999</v>
      </c>
      <c r="N119">
        <v>0.16200000000000001</v>
      </c>
      <c r="O119">
        <v>0.28599999999999998</v>
      </c>
      <c r="P119">
        <v>0.23499999999999999</v>
      </c>
      <c r="Q119">
        <v>0.31</v>
      </c>
      <c r="R119">
        <v>0.39700000000000002</v>
      </c>
      <c r="S119">
        <v>0.30599999999999999</v>
      </c>
      <c r="U119">
        <v>88</v>
      </c>
      <c r="V119">
        <v>5.8</v>
      </c>
      <c r="W119">
        <v>-82.3</v>
      </c>
      <c r="X119">
        <v>89.7</v>
      </c>
      <c r="Y119">
        <v>20.2</v>
      </c>
    </row>
    <row r="120" spans="1:25" x14ac:dyDescent="0.45">
      <c r="A120">
        <v>119</v>
      </c>
      <c r="B120">
        <v>2017</v>
      </c>
      <c r="C120" t="s">
        <v>150</v>
      </c>
      <c r="D120" t="str">
        <f t="shared" si="1"/>
        <v>NYM2017</v>
      </c>
      <c r="E120">
        <v>162</v>
      </c>
      <c r="F120">
        <v>2396</v>
      </c>
      <c r="G120">
        <v>6169</v>
      </c>
      <c r="H120">
        <v>224</v>
      </c>
      <c r="I120">
        <v>735</v>
      </c>
      <c r="J120">
        <v>713</v>
      </c>
      <c r="K120">
        <v>58</v>
      </c>
      <c r="L120" s="1">
        <v>8.5999999999999993E-2</v>
      </c>
      <c r="M120" s="1">
        <v>0.20899999999999999</v>
      </c>
      <c r="N120">
        <v>0.184</v>
      </c>
      <c r="O120">
        <v>0.28599999999999998</v>
      </c>
      <c r="P120">
        <v>0.25</v>
      </c>
      <c r="Q120">
        <v>0.32</v>
      </c>
      <c r="R120">
        <v>0.434</v>
      </c>
      <c r="S120">
        <v>0.32200000000000001</v>
      </c>
      <c r="U120">
        <v>101</v>
      </c>
      <c r="V120">
        <v>-12.4</v>
      </c>
      <c r="W120">
        <v>-8.3000000000000007</v>
      </c>
      <c r="X120">
        <v>-1.5</v>
      </c>
      <c r="Y120">
        <v>20.100000000000001</v>
      </c>
    </row>
    <row r="121" spans="1:25" x14ac:dyDescent="0.45">
      <c r="A121">
        <v>120</v>
      </c>
      <c r="B121">
        <v>2022</v>
      </c>
      <c r="C121" t="s">
        <v>162</v>
      </c>
      <c r="D121" t="str">
        <f t="shared" si="1"/>
        <v>ARI2022</v>
      </c>
      <c r="E121">
        <v>162</v>
      </c>
      <c r="F121">
        <v>2407</v>
      </c>
      <c r="G121">
        <v>6027</v>
      </c>
      <c r="H121">
        <v>173</v>
      </c>
      <c r="I121">
        <v>702</v>
      </c>
      <c r="J121">
        <v>658</v>
      </c>
      <c r="K121">
        <v>104</v>
      </c>
      <c r="L121" s="1">
        <v>8.7999999999999995E-2</v>
      </c>
      <c r="M121" s="1">
        <v>0.222</v>
      </c>
      <c r="N121">
        <v>0.155</v>
      </c>
      <c r="O121">
        <v>0.27200000000000002</v>
      </c>
      <c r="P121">
        <v>0.23</v>
      </c>
      <c r="Q121">
        <v>0.30399999999999999</v>
      </c>
      <c r="R121">
        <v>0.38500000000000001</v>
      </c>
      <c r="S121">
        <v>0.30299999999999999</v>
      </c>
      <c r="U121">
        <v>94</v>
      </c>
      <c r="V121">
        <v>16.600000000000001</v>
      </c>
      <c r="W121">
        <v>-28.6</v>
      </c>
      <c r="X121">
        <v>12.8</v>
      </c>
      <c r="Y121">
        <v>20</v>
      </c>
    </row>
    <row r="122" spans="1:25" x14ac:dyDescent="0.45">
      <c r="A122">
        <v>121</v>
      </c>
      <c r="B122">
        <v>2022</v>
      </c>
      <c r="C122" t="s">
        <v>157</v>
      </c>
      <c r="D122" t="str">
        <f t="shared" si="1"/>
        <v>BAL2022</v>
      </c>
      <c r="E122">
        <v>162</v>
      </c>
      <c r="F122">
        <v>2359</v>
      </c>
      <c r="G122">
        <v>6049</v>
      </c>
      <c r="H122">
        <v>171</v>
      </c>
      <c r="I122">
        <v>674</v>
      </c>
      <c r="J122">
        <v>639</v>
      </c>
      <c r="K122">
        <v>95</v>
      </c>
      <c r="L122" s="1">
        <v>7.9000000000000001E-2</v>
      </c>
      <c r="M122" s="1">
        <v>0.23</v>
      </c>
      <c r="N122">
        <v>0.154</v>
      </c>
      <c r="O122">
        <v>0.28399999999999997</v>
      </c>
      <c r="P122">
        <v>0.23599999999999999</v>
      </c>
      <c r="Q122">
        <v>0.30499999999999999</v>
      </c>
      <c r="R122">
        <v>0.39</v>
      </c>
      <c r="S122">
        <v>0.30499999999999999</v>
      </c>
      <c r="U122">
        <v>101</v>
      </c>
      <c r="V122">
        <v>3.9</v>
      </c>
      <c r="W122">
        <v>8.8000000000000007</v>
      </c>
      <c r="X122">
        <v>-8.8000000000000007</v>
      </c>
      <c r="Y122">
        <v>20</v>
      </c>
    </row>
    <row r="123" spans="1:25" x14ac:dyDescent="0.45">
      <c r="A123">
        <v>122</v>
      </c>
      <c r="B123">
        <v>2014</v>
      </c>
      <c r="C123" t="s">
        <v>156</v>
      </c>
      <c r="D123" t="str">
        <f t="shared" si="1"/>
        <v>MIL2014</v>
      </c>
      <c r="E123">
        <v>162</v>
      </c>
      <c r="F123">
        <v>2327</v>
      </c>
      <c r="G123">
        <v>6065</v>
      </c>
      <c r="H123">
        <v>150</v>
      </c>
      <c r="I123">
        <v>650</v>
      </c>
      <c r="J123">
        <v>617</v>
      </c>
      <c r="K123">
        <v>102</v>
      </c>
      <c r="L123" s="1">
        <v>7.0000000000000007E-2</v>
      </c>
      <c r="M123" s="1">
        <v>0.19700000000000001</v>
      </c>
      <c r="N123">
        <v>0.14699999999999999</v>
      </c>
      <c r="O123">
        <v>0.29299999999999998</v>
      </c>
      <c r="P123">
        <v>0.25</v>
      </c>
      <c r="Q123">
        <v>0.311</v>
      </c>
      <c r="R123">
        <v>0.39700000000000002</v>
      </c>
      <c r="S123">
        <v>0.313</v>
      </c>
      <c r="U123">
        <v>94</v>
      </c>
      <c r="V123">
        <v>-12.1</v>
      </c>
      <c r="W123">
        <v>-56.2</v>
      </c>
      <c r="X123">
        <v>53.8</v>
      </c>
      <c r="Y123">
        <v>19.899999999999999</v>
      </c>
    </row>
    <row r="124" spans="1:25" x14ac:dyDescent="0.45">
      <c r="A124">
        <v>123</v>
      </c>
      <c r="B124">
        <v>2021</v>
      </c>
      <c r="C124" t="s">
        <v>150</v>
      </c>
      <c r="D124" t="str">
        <f t="shared" si="1"/>
        <v>NYM2021</v>
      </c>
      <c r="E124">
        <v>162</v>
      </c>
      <c r="F124">
        <v>2419</v>
      </c>
      <c r="G124">
        <v>5856</v>
      </c>
      <c r="H124">
        <v>176</v>
      </c>
      <c r="I124">
        <v>636</v>
      </c>
      <c r="J124">
        <v>604</v>
      </c>
      <c r="K124">
        <v>54</v>
      </c>
      <c r="L124" s="1">
        <v>8.5000000000000006E-2</v>
      </c>
      <c r="M124" s="1">
        <v>0.23799999999999999</v>
      </c>
      <c r="N124">
        <v>0.152</v>
      </c>
      <c r="O124">
        <v>0.29099999999999998</v>
      </c>
      <c r="P124">
        <v>0.23899999999999999</v>
      </c>
      <c r="Q124">
        <v>0.315</v>
      </c>
      <c r="R124">
        <v>0.39100000000000001</v>
      </c>
      <c r="S124">
        <v>0.307</v>
      </c>
      <c r="U124">
        <v>94</v>
      </c>
      <c r="V124">
        <v>-11.8</v>
      </c>
      <c r="W124">
        <v>-53.1</v>
      </c>
      <c r="X124">
        <v>54.2</v>
      </c>
      <c r="Y124">
        <v>19.8</v>
      </c>
    </row>
    <row r="125" spans="1:25" x14ac:dyDescent="0.45">
      <c r="A125">
        <v>124</v>
      </c>
      <c r="B125">
        <v>2017</v>
      </c>
      <c r="C125" t="s">
        <v>146</v>
      </c>
      <c r="D125" t="str">
        <f t="shared" si="1"/>
        <v>TBR2017</v>
      </c>
      <c r="E125">
        <v>162</v>
      </c>
      <c r="F125">
        <v>2345</v>
      </c>
      <c r="G125">
        <v>6147</v>
      </c>
      <c r="H125">
        <v>228</v>
      </c>
      <c r="I125">
        <v>694</v>
      </c>
      <c r="J125">
        <v>671</v>
      </c>
      <c r="K125">
        <v>88</v>
      </c>
      <c r="L125" s="1">
        <v>8.8999999999999996E-2</v>
      </c>
      <c r="M125" s="1">
        <v>0.25</v>
      </c>
      <c r="N125">
        <v>0.17799999999999999</v>
      </c>
      <c r="O125">
        <v>0.29599999999999999</v>
      </c>
      <c r="P125">
        <v>0.245</v>
      </c>
      <c r="Q125">
        <v>0.317</v>
      </c>
      <c r="R125">
        <v>0.42199999999999999</v>
      </c>
      <c r="S125">
        <v>0.316</v>
      </c>
      <c r="U125">
        <v>99</v>
      </c>
      <c r="V125">
        <v>8.9</v>
      </c>
      <c r="W125">
        <v>-1.2</v>
      </c>
      <c r="X125">
        <v>-3.7</v>
      </c>
      <c r="Y125">
        <v>19.7</v>
      </c>
    </row>
    <row r="126" spans="1:25" x14ac:dyDescent="0.45">
      <c r="A126">
        <v>125</v>
      </c>
      <c r="B126">
        <v>2015</v>
      </c>
      <c r="C126" t="s">
        <v>146</v>
      </c>
      <c r="D126" t="str">
        <f t="shared" si="1"/>
        <v>TBR2015</v>
      </c>
      <c r="E126">
        <v>162</v>
      </c>
      <c r="F126">
        <v>2479</v>
      </c>
      <c r="G126">
        <v>6071</v>
      </c>
      <c r="H126">
        <v>167</v>
      </c>
      <c r="I126">
        <v>644</v>
      </c>
      <c r="J126">
        <v>612</v>
      </c>
      <c r="K126">
        <v>87</v>
      </c>
      <c r="L126" s="1">
        <v>7.1999999999999995E-2</v>
      </c>
      <c r="M126" s="1">
        <v>0.216</v>
      </c>
      <c r="N126">
        <v>0.154</v>
      </c>
      <c r="O126">
        <v>0.3</v>
      </c>
      <c r="P126">
        <v>0.252</v>
      </c>
      <c r="Q126">
        <v>0.314</v>
      </c>
      <c r="R126">
        <v>0.40600000000000003</v>
      </c>
      <c r="S126">
        <v>0.313</v>
      </c>
      <c r="U126">
        <v>100</v>
      </c>
      <c r="V126">
        <v>-13.4</v>
      </c>
      <c r="W126">
        <v>-16.2</v>
      </c>
      <c r="X126">
        <v>2.5</v>
      </c>
      <c r="Y126">
        <v>19.600000000000001</v>
      </c>
    </row>
    <row r="127" spans="1:25" x14ac:dyDescent="0.45">
      <c r="A127">
        <v>126</v>
      </c>
      <c r="B127">
        <v>2018</v>
      </c>
      <c r="C127" t="s">
        <v>160</v>
      </c>
      <c r="D127" t="str">
        <f t="shared" si="1"/>
        <v>SEA2018</v>
      </c>
      <c r="E127">
        <v>162</v>
      </c>
      <c r="F127">
        <v>2373</v>
      </c>
      <c r="G127">
        <v>6087</v>
      </c>
      <c r="H127">
        <v>176</v>
      </c>
      <c r="I127">
        <v>677</v>
      </c>
      <c r="J127">
        <v>644</v>
      </c>
      <c r="K127">
        <v>79</v>
      </c>
      <c r="L127" s="1">
        <v>7.0999999999999994E-2</v>
      </c>
      <c r="M127" s="1">
        <v>0.20100000000000001</v>
      </c>
      <c r="N127">
        <v>0.154</v>
      </c>
      <c r="O127">
        <v>0.29499999999999998</v>
      </c>
      <c r="P127">
        <v>0.254</v>
      </c>
      <c r="Q127">
        <v>0.314</v>
      </c>
      <c r="R127">
        <v>0.40799999999999997</v>
      </c>
      <c r="S127">
        <v>0.313</v>
      </c>
      <c r="U127">
        <v>100</v>
      </c>
      <c r="V127">
        <v>4.5</v>
      </c>
      <c r="W127">
        <v>3.3</v>
      </c>
      <c r="X127">
        <v>-23.1</v>
      </c>
      <c r="Y127">
        <v>19.399999999999999</v>
      </c>
    </row>
    <row r="128" spans="1:25" x14ac:dyDescent="0.45">
      <c r="A128">
        <v>127</v>
      </c>
      <c r="B128">
        <v>2022</v>
      </c>
      <c r="C128" t="s">
        <v>146</v>
      </c>
      <c r="D128" t="str">
        <f t="shared" si="1"/>
        <v>TBR2022</v>
      </c>
      <c r="E128">
        <v>162</v>
      </c>
      <c r="F128">
        <v>2403</v>
      </c>
      <c r="G128">
        <v>6008</v>
      </c>
      <c r="H128">
        <v>139</v>
      </c>
      <c r="I128">
        <v>666</v>
      </c>
      <c r="J128">
        <v>634</v>
      </c>
      <c r="K128">
        <v>95</v>
      </c>
      <c r="L128" s="1">
        <v>8.3000000000000004E-2</v>
      </c>
      <c r="M128" s="1">
        <v>0.23200000000000001</v>
      </c>
      <c r="N128">
        <v>0.13800000000000001</v>
      </c>
      <c r="O128">
        <v>0.29499999999999998</v>
      </c>
      <c r="P128">
        <v>0.23899999999999999</v>
      </c>
      <c r="Q128">
        <v>0.309</v>
      </c>
      <c r="R128">
        <v>0.377</v>
      </c>
      <c r="S128">
        <v>0.30199999999999999</v>
      </c>
      <c r="U128">
        <v>101</v>
      </c>
      <c r="V128">
        <v>2.8</v>
      </c>
      <c r="W128">
        <v>8.6</v>
      </c>
      <c r="X128">
        <v>-15.8</v>
      </c>
      <c r="Y128">
        <v>19.100000000000001</v>
      </c>
    </row>
    <row r="129" spans="1:25" x14ac:dyDescent="0.45">
      <c r="A129">
        <v>128</v>
      </c>
      <c r="B129">
        <v>2015</v>
      </c>
      <c r="C129" t="s">
        <v>155</v>
      </c>
      <c r="D129" t="str">
        <f t="shared" si="1"/>
        <v>CLE2015</v>
      </c>
      <c r="E129">
        <v>161</v>
      </c>
      <c r="F129">
        <v>2285</v>
      </c>
      <c r="G129">
        <v>6109</v>
      </c>
      <c r="H129">
        <v>141</v>
      </c>
      <c r="I129">
        <v>669</v>
      </c>
      <c r="J129">
        <v>640</v>
      </c>
      <c r="K129">
        <v>86</v>
      </c>
      <c r="L129" s="1">
        <v>8.6999999999999994E-2</v>
      </c>
      <c r="M129" s="1">
        <v>0.189</v>
      </c>
      <c r="N129">
        <v>0.14399999999999999</v>
      </c>
      <c r="O129">
        <v>0.29899999999999999</v>
      </c>
      <c r="P129">
        <v>0.25600000000000001</v>
      </c>
      <c r="Q129">
        <v>0.32500000000000001</v>
      </c>
      <c r="R129">
        <v>0.40100000000000002</v>
      </c>
      <c r="S129">
        <v>0.315</v>
      </c>
      <c r="U129">
        <v>97</v>
      </c>
      <c r="V129">
        <v>8.1</v>
      </c>
      <c r="W129">
        <v>-15.6</v>
      </c>
      <c r="X129">
        <v>-4.5</v>
      </c>
      <c r="Y129">
        <v>19.100000000000001</v>
      </c>
    </row>
    <row r="130" spans="1:25" x14ac:dyDescent="0.45">
      <c r="A130">
        <v>129</v>
      </c>
      <c r="B130">
        <v>2018</v>
      </c>
      <c r="C130" t="s">
        <v>151</v>
      </c>
      <c r="D130" t="str">
        <f t="shared" si="1"/>
        <v>PIT2018</v>
      </c>
      <c r="E130">
        <v>161</v>
      </c>
      <c r="F130">
        <v>2293</v>
      </c>
      <c r="G130">
        <v>6066</v>
      </c>
      <c r="H130">
        <v>157</v>
      </c>
      <c r="I130">
        <v>692</v>
      </c>
      <c r="J130">
        <v>665</v>
      </c>
      <c r="K130">
        <v>70</v>
      </c>
      <c r="L130" s="1">
        <v>7.8E-2</v>
      </c>
      <c r="M130" s="1">
        <v>0.20300000000000001</v>
      </c>
      <c r="N130">
        <v>0.154</v>
      </c>
      <c r="O130">
        <v>0.29799999999999999</v>
      </c>
      <c r="P130">
        <v>0.254</v>
      </c>
      <c r="Q130">
        <v>0.317</v>
      </c>
      <c r="R130">
        <v>0.40699999999999997</v>
      </c>
      <c r="S130">
        <v>0.312</v>
      </c>
      <c r="U130">
        <v>95</v>
      </c>
      <c r="V130">
        <v>-1.5</v>
      </c>
      <c r="W130">
        <v>-40</v>
      </c>
      <c r="X130">
        <v>37.4</v>
      </c>
      <c r="Y130">
        <v>18.899999999999999</v>
      </c>
    </row>
    <row r="131" spans="1:25" x14ac:dyDescent="0.45">
      <c r="A131">
        <v>130</v>
      </c>
      <c r="B131">
        <v>2023</v>
      </c>
      <c r="C131" t="s">
        <v>150</v>
      </c>
      <c r="D131" t="str">
        <f t="shared" ref="D131:D194" si="2">_xlfn.CONCAT(C131, B131)</f>
        <v>NYM2023</v>
      </c>
      <c r="E131">
        <v>162</v>
      </c>
      <c r="F131">
        <v>2374</v>
      </c>
      <c r="G131">
        <v>6056</v>
      </c>
      <c r="H131">
        <v>215</v>
      </c>
      <c r="I131">
        <v>717</v>
      </c>
      <c r="J131">
        <v>692</v>
      </c>
      <c r="K131">
        <v>118</v>
      </c>
      <c r="L131" s="1">
        <v>8.6999999999999994E-2</v>
      </c>
      <c r="M131" s="1">
        <v>0.22</v>
      </c>
      <c r="N131">
        <v>0.16900000000000001</v>
      </c>
      <c r="O131">
        <v>0.27500000000000002</v>
      </c>
      <c r="P131">
        <v>0.23799999999999999</v>
      </c>
      <c r="Q131">
        <v>0.316</v>
      </c>
      <c r="R131">
        <v>0.40699999999999997</v>
      </c>
      <c r="S131">
        <v>0.315</v>
      </c>
      <c r="U131">
        <v>101</v>
      </c>
      <c r="V131">
        <v>0.8</v>
      </c>
      <c r="W131">
        <v>6.7</v>
      </c>
      <c r="X131">
        <v>-22.5</v>
      </c>
      <c r="Y131">
        <v>18.899999999999999</v>
      </c>
    </row>
    <row r="132" spans="1:25" x14ac:dyDescent="0.45">
      <c r="A132">
        <v>131</v>
      </c>
      <c r="B132">
        <v>2021</v>
      </c>
      <c r="C132" t="s">
        <v>155</v>
      </c>
      <c r="D132" t="str">
        <f t="shared" si="2"/>
        <v>CLE2021</v>
      </c>
      <c r="E132">
        <v>162</v>
      </c>
      <c r="F132">
        <v>2300</v>
      </c>
      <c r="G132">
        <v>5907</v>
      </c>
      <c r="H132">
        <v>203</v>
      </c>
      <c r="I132">
        <v>717</v>
      </c>
      <c r="J132">
        <v>686</v>
      </c>
      <c r="K132">
        <v>109</v>
      </c>
      <c r="L132" s="1">
        <v>7.6999999999999999E-2</v>
      </c>
      <c r="M132" s="1">
        <v>0.23499999999999999</v>
      </c>
      <c r="N132">
        <v>0.16900000000000001</v>
      </c>
      <c r="O132">
        <v>0.28199999999999997</v>
      </c>
      <c r="P132">
        <v>0.23799999999999999</v>
      </c>
      <c r="Q132">
        <v>0.30299999999999999</v>
      </c>
      <c r="R132">
        <v>0.40699999999999997</v>
      </c>
      <c r="S132">
        <v>0.30599999999999999</v>
      </c>
      <c r="U132">
        <v>95</v>
      </c>
      <c r="V132">
        <v>15.6</v>
      </c>
      <c r="W132">
        <v>-17.8</v>
      </c>
      <c r="X132">
        <v>1.8</v>
      </c>
      <c r="Y132">
        <v>18.8</v>
      </c>
    </row>
    <row r="133" spans="1:25" x14ac:dyDescent="0.45">
      <c r="A133">
        <v>132</v>
      </c>
      <c r="B133">
        <v>2023</v>
      </c>
      <c r="C133" t="s">
        <v>149</v>
      </c>
      <c r="D133" t="str">
        <f t="shared" si="2"/>
        <v>STL2023</v>
      </c>
      <c r="E133">
        <v>162</v>
      </c>
      <c r="F133">
        <v>2298</v>
      </c>
      <c r="G133">
        <v>6204</v>
      </c>
      <c r="H133">
        <v>209</v>
      </c>
      <c r="I133">
        <v>719</v>
      </c>
      <c r="J133">
        <v>697</v>
      </c>
      <c r="K133">
        <v>101</v>
      </c>
      <c r="L133" s="1">
        <v>9.1999999999999998E-2</v>
      </c>
      <c r="M133" s="1">
        <v>0.214</v>
      </c>
      <c r="N133">
        <v>0.16600000000000001</v>
      </c>
      <c r="O133">
        <v>0.29099999999999998</v>
      </c>
      <c r="P133">
        <v>0.25</v>
      </c>
      <c r="Q133">
        <v>0.32600000000000001</v>
      </c>
      <c r="R133">
        <v>0.41599999999999998</v>
      </c>
      <c r="S133">
        <v>0.32200000000000001</v>
      </c>
      <c r="U133">
        <v>104</v>
      </c>
      <c r="V133">
        <v>-7.2</v>
      </c>
      <c r="W133">
        <v>19.5</v>
      </c>
      <c r="X133">
        <v>-42</v>
      </c>
      <c r="Y133">
        <v>18.7</v>
      </c>
    </row>
    <row r="134" spans="1:25" x14ac:dyDescent="0.45">
      <c r="A134">
        <v>133</v>
      </c>
      <c r="B134">
        <v>2014</v>
      </c>
      <c r="C134" t="s">
        <v>166</v>
      </c>
      <c r="D134" t="str">
        <f t="shared" si="2"/>
        <v>KCR2014</v>
      </c>
      <c r="E134">
        <v>162</v>
      </c>
      <c r="F134">
        <v>2273</v>
      </c>
      <c r="G134">
        <v>6058</v>
      </c>
      <c r="H134">
        <v>95</v>
      </c>
      <c r="I134">
        <v>651</v>
      </c>
      <c r="J134">
        <v>604</v>
      </c>
      <c r="K134">
        <v>153</v>
      </c>
      <c r="L134" s="1">
        <v>6.3E-2</v>
      </c>
      <c r="M134" s="1">
        <v>0.16300000000000001</v>
      </c>
      <c r="N134">
        <v>0.113</v>
      </c>
      <c r="O134">
        <v>0.30199999999999999</v>
      </c>
      <c r="P134">
        <v>0.26300000000000001</v>
      </c>
      <c r="Q134">
        <v>0.314</v>
      </c>
      <c r="R134">
        <v>0.376</v>
      </c>
      <c r="S134">
        <v>0.30599999999999999</v>
      </c>
      <c r="U134">
        <v>92</v>
      </c>
      <c r="V134">
        <v>4.8</v>
      </c>
      <c r="W134">
        <v>-47.8</v>
      </c>
      <c r="X134">
        <v>26.6</v>
      </c>
      <c r="Y134">
        <v>18.600000000000001</v>
      </c>
    </row>
    <row r="135" spans="1:25" x14ac:dyDescent="0.45">
      <c r="A135">
        <v>134</v>
      </c>
      <c r="B135">
        <v>2021</v>
      </c>
      <c r="C135" t="s">
        <v>143</v>
      </c>
      <c r="D135" t="str">
        <f t="shared" si="2"/>
        <v>CHC2021</v>
      </c>
      <c r="E135">
        <v>162</v>
      </c>
      <c r="F135">
        <v>2475</v>
      </c>
      <c r="G135">
        <v>5972</v>
      </c>
      <c r="H135">
        <v>210</v>
      </c>
      <c r="I135">
        <v>705</v>
      </c>
      <c r="J135">
        <v>672</v>
      </c>
      <c r="K135">
        <v>86</v>
      </c>
      <c r="L135" s="1">
        <v>8.4000000000000005E-2</v>
      </c>
      <c r="M135" s="1">
        <v>0.26700000000000002</v>
      </c>
      <c r="N135">
        <v>0.17100000000000001</v>
      </c>
      <c r="O135">
        <v>0.29599999999999999</v>
      </c>
      <c r="P135">
        <v>0.23699999999999999</v>
      </c>
      <c r="Q135">
        <v>0.312</v>
      </c>
      <c r="R135">
        <v>0.40699999999999997</v>
      </c>
      <c r="S135">
        <v>0.311</v>
      </c>
      <c r="U135">
        <v>94</v>
      </c>
      <c r="V135">
        <v>-2.6</v>
      </c>
      <c r="W135">
        <v>-50.9</v>
      </c>
      <c r="X135">
        <v>36</v>
      </c>
      <c r="Y135">
        <v>18.600000000000001</v>
      </c>
    </row>
    <row r="136" spans="1:25" x14ac:dyDescent="0.45">
      <c r="A136">
        <v>135</v>
      </c>
      <c r="B136">
        <v>2021</v>
      </c>
      <c r="C136" t="s">
        <v>163</v>
      </c>
      <c r="D136" t="str">
        <f t="shared" si="2"/>
        <v>PHI2021</v>
      </c>
      <c r="E136">
        <v>162</v>
      </c>
      <c r="F136">
        <v>2394</v>
      </c>
      <c r="G136">
        <v>6089</v>
      </c>
      <c r="H136">
        <v>198</v>
      </c>
      <c r="I136">
        <v>734</v>
      </c>
      <c r="J136">
        <v>700</v>
      </c>
      <c r="K136">
        <v>77</v>
      </c>
      <c r="L136" s="1">
        <v>9.2999999999999999E-2</v>
      </c>
      <c r="M136" s="1">
        <v>0.23</v>
      </c>
      <c r="N136">
        <v>0.16800000000000001</v>
      </c>
      <c r="O136">
        <v>0.28599999999999998</v>
      </c>
      <c r="P136">
        <v>0.24</v>
      </c>
      <c r="Q136">
        <v>0.318</v>
      </c>
      <c r="R136">
        <v>0.40799999999999997</v>
      </c>
      <c r="S136">
        <v>0.313</v>
      </c>
      <c r="U136">
        <v>94</v>
      </c>
      <c r="V136">
        <v>6.6</v>
      </c>
      <c r="W136">
        <v>-43.9</v>
      </c>
      <c r="X136">
        <v>23.8</v>
      </c>
      <c r="Y136">
        <v>18.399999999999999</v>
      </c>
    </row>
    <row r="137" spans="1:25" x14ac:dyDescent="0.45">
      <c r="A137">
        <v>136</v>
      </c>
      <c r="B137">
        <v>2021</v>
      </c>
      <c r="C137" t="s">
        <v>142</v>
      </c>
      <c r="D137" t="str">
        <f t="shared" si="2"/>
        <v>NYY2021</v>
      </c>
      <c r="E137">
        <v>162</v>
      </c>
      <c r="F137">
        <v>2354</v>
      </c>
      <c r="G137">
        <v>6060</v>
      </c>
      <c r="H137">
        <v>222</v>
      </c>
      <c r="I137">
        <v>711</v>
      </c>
      <c r="J137">
        <v>666</v>
      </c>
      <c r="K137">
        <v>63</v>
      </c>
      <c r="L137" s="1">
        <v>0.10199999999999999</v>
      </c>
      <c r="M137" s="1">
        <v>0.245</v>
      </c>
      <c r="N137">
        <v>0.16900000000000001</v>
      </c>
      <c r="O137">
        <v>0.28499999999999998</v>
      </c>
      <c r="P137">
        <v>0.23699999999999999</v>
      </c>
      <c r="Q137">
        <v>0.32200000000000001</v>
      </c>
      <c r="R137">
        <v>0.40699999999999997</v>
      </c>
      <c r="S137">
        <v>0.317</v>
      </c>
      <c r="U137">
        <v>103</v>
      </c>
      <c r="V137">
        <v>-3.7</v>
      </c>
      <c r="W137">
        <v>16.399999999999999</v>
      </c>
      <c r="X137">
        <v>-41.7</v>
      </c>
      <c r="Y137">
        <v>18.399999999999999</v>
      </c>
    </row>
    <row r="138" spans="1:25" x14ac:dyDescent="0.45">
      <c r="A138">
        <v>137</v>
      </c>
      <c r="B138">
        <v>2018</v>
      </c>
      <c r="C138" t="s">
        <v>149</v>
      </c>
      <c r="D138" t="str">
        <f t="shared" si="2"/>
        <v>STL2018</v>
      </c>
      <c r="E138">
        <v>162</v>
      </c>
      <c r="F138">
        <v>2464</v>
      </c>
      <c r="G138">
        <v>6200</v>
      </c>
      <c r="H138">
        <v>205</v>
      </c>
      <c r="I138">
        <v>759</v>
      </c>
      <c r="J138">
        <v>725</v>
      </c>
      <c r="K138">
        <v>63</v>
      </c>
      <c r="L138" s="1">
        <v>8.5000000000000006E-2</v>
      </c>
      <c r="M138" s="1">
        <v>0.223</v>
      </c>
      <c r="N138">
        <v>0.16</v>
      </c>
      <c r="O138">
        <v>0.29399999999999998</v>
      </c>
      <c r="P138">
        <v>0.249</v>
      </c>
      <c r="Q138">
        <v>0.32100000000000001</v>
      </c>
      <c r="R138">
        <v>0.40899999999999997</v>
      </c>
      <c r="S138">
        <v>0.316</v>
      </c>
      <c r="U138">
        <v>99</v>
      </c>
      <c r="V138">
        <v>-10.7</v>
      </c>
      <c r="W138">
        <v>-15.7</v>
      </c>
      <c r="X138">
        <v>3.1</v>
      </c>
      <c r="Y138">
        <v>18.3</v>
      </c>
    </row>
    <row r="139" spans="1:25" x14ac:dyDescent="0.45">
      <c r="A139">
        <v>138</v>
      </c>
      <c r="B139">
        <v>2022</v>
      </c>
      <c r="C139" t="s">
        <v>145</v>
      </c>
      <c r="D139" t="str">
        <f t="shared" si="2"/>
        <v>BOS2022</v>
      </c>
      <c r="E139">
        <v>162</v>
      </c>
      <c r="F139">
        <v>2379</v>
      </c>
      <c r="G139">
        <v>6144</v>
      </c>
      <c r="H139">
        <v>155</v>
      </c>
      <c r="I139">
        <v>735</v>
      </c>
      <c r="J139">
        <v>704</v>
      </c>
      <c r="K139">
        <v>52</v>
      </c>
      <c r="L139" s="1">
        <v>7.8E-2</v>
      </c>
      <c r="M139" s="1">
        <v>0.223</v>
      </c>
      <c r="N139">
        <v>0.152</v>
      </c>
      <c r="O139">
        <v>0.313</v>
      </c>
      <c r="P139">
        <v>0.25800000000000001</v>
      </c>
      <c r="Q139">
        <v>0.32100000000000001</v>
      </c>
      <c r="R139">
        <v>0.40899999999999997</v>
      </c>
      <c r="S139">
        <v>0.31900000000000001</v>
      </c>
      <c r="U139">
        <v>102</v>
      </c>
      <c r="V139">
        <v>-3.1</v>
      </c>
      <c r="W139">
        <v>8.6999999999999993</v>
      </c>
      <c r="X139">
        <v>-28.8</v>
      </c>
      <c r="Y139">
        <v>18.2</v>
      </c>
    </row>
    <row r="140" spans="1:25" x14ac:dyDescent="0.45">
      <c r="A140">
        <v>139</v>
      </c>
      <c r="B140">
        <v>2023</v>
      </c>
      <c r="C140" t="s">
        <v>156</v>
      </c>
      <c r="D140" t="str">
        <f t="shared" si="2"/>
        <v>MIL2023</v>
      </c>
      <c r="E140">
        <v>162</v>
      </c>
      <c r="F140">
        <v>2358</v>
      </c>
      <c r="G140">
        <v>6084</v>
      </c>
      <c r="H140">
        <v>165</v>
      </c>
      <c r="I140">
        <v>728</v>
      </c>
      <c r="J140">
        <v>696</v>
      </c>
      <c r="K140">
        <v>129</v>
      </c>
      <c r="L140" s="1">
        <v>9.7000000000000003E-2</v>
      </c>
      <c r="M140" s="1">
        <v>0.23200000000000001</v>
      </c>
      <c r="N140">
        <v>0.14599999999999999</v>
      </c>
      <c r="O140">
        <v>0.29199999999999998</v>
      </c>
      <c r="P140">
        <v>0.24</v>
      </c>
      <c r="Q140">
        <v>0.31900000000000001</v>
      </c>
      <c r="R140">
        <v>0.38500000000000001</v>
      </c>
      <c r="S140">
        <v>0.309</v>
      </c>
      <c r="U140">
        <v>92</v>
      </c>
      <c r="V140">
        <v>6.1</v>
      </c>
      <c r="W140">
        <v>-55.3</v>
      </c>
      <c r="X140">
        <v>31.5</v>
      </c>
      <c r="Y140">
        <v>18.2</v>
      </c>
    </row>
    <row r="141" spans="1:25" x14ac:dyDescent="0.45">
      <c r="A141">
        <v>140</v>
      </c>
      <c r="B141">
        <v>2019</v>
      </c>
      <c r="C141" t="s">
        <v>163</v>
      </c>
      <c r="D141" t="str">
        <f t="shared" si="2"/>
        <v>PHI2019</v>
      </c>
      <c r="E141">
        <v>162</v>
      </c>
      <c r="F141">
        <v>2431</v>
      </c>
      <c r="G141">
        <v>6261</v>
      </c>
      <c r="H141">
        <v>215</v>
      </c>
      <c r="I141">
        <v>774</v>
      </c>
      <c r="J141">
        <v>742</v>
      </c>
      <c r="K141">
        <v>78</v>
      </c>
      <c r="L141" s="1">
        <v>0.09</v>
      </c>
      <c r="M141" s="1">
        <v>0.23200000000000001</v>
      </c>
      <c r="N141">
        <v>0.18099999999999999</v>
      </c>
      <c r="O141">
        <v>0.29299999999999998</v>
      </c>
      <c r="P141">
        <v>0.246</v>
      </c>
      <c r="Q141">
        <v>0.31900000000000001</v>
      </c>
      <c r="R141">
        <v>0.42699999999999999</v>
      </c>
      <c r="S141">
        <v>0.314</v>
      </c>
      <c r="U141">
        <v>90</v>
      </c>
      <c r="V141">
        <v>9</v>
      </c>
      <c r="W141">
        <v>-70.400000000000006</v>
      </c>
      <c r="X141">
        <v>57.2</v>
      </c>
      <c r="Y141">
        <v>18.100000000000001</v>
      </c>
    </row>
    <row r="142" spans="1:25" x14ac:dyDescent="0.45">
      <c r="A142">
        <v>141</v>
      </c>
      <c r="B142">
        <v>2014</v>
      </c>
      <c r="C142" t="s">
        <v>150</v>
      </c>
      <c r="D142" t="str">
        <f t="shared" si="2"/>
        <v>NYM2014</v>
      </c>
      <c r="E142">
        <v>162</v>
      </c>
      <c r="F142">
        <v>2294</v>
      </c>
      <c r="G142">
        <v>6145</v>
      </c>
      <c r="H142">
        <v>125</v>
      </c>
      <c r="I142">
        <v>629</v>
      </c>
      <c r="J142">
        <v>602</v>
      </c>
      <c r="K142">
        <v>101</v>
      </c>
      <c r="L142" s="1">
        <v>8.4000000000000005E-2</v>
      </c>
      <c r="M142" s="1">
        <v>0.20599999999999999</v>
      </c>
      <c r="N142">
        <v>0.126</v>
      </c>
      <c r="O142">
        <v>0.28599999999999998</v>
      </c>
      <c r="P142">
        <v>0.23899999999999999</v>
      </c>
      <c r="Q142">
        <v>0.308</v>
      </c>
      <c r="R142">
        <v>0.36399999999999999</v>
      </c>
      <c r="S142">
        <v>0.29899999999999999</v>
      </c>
      <c r="U142">
        <v>92</v>
      </c>
      <c r="V142">
        <v>-0.4</v>
      </c>
      <c r="W142">
        <v>-56</v>
      </c>
      <c r="X142">
        <v>35.1</v>
      </c>
      <c r="Y142">
        <v>18.100000000000001</v>
      </c>
    </row>
    <row r="143" spans="1:25" x14ac:dyDescent="0.45">
      <c r="A143">
        <v>142</v>
      </c>
      <c r="B143">
        <v>2021</v>
      </c>
      <c r="C143" t="s">
        <v>164</v>
      </c>
      <c r="D143" t="str">
        <f t="shared" si="2"/>
        <v>CIN2021</v>
      </c>
      <c r="E143">
        <v>162</v>
      </c>
      <c r="F143">
        <v>2472</v>
      </c>
      <c r="G143">
        <v>6162</v>
      </c>
      <c r="H143">
        <v>222</v>
      </c>
      <c r="I143">
        <v>786</v>
      </c>
      <c r="J143">
        <v>756</v>
      </c>
      <c r="K143">
        <v>36</v>
      </c>
      <c r="L143" s="1">
        <v>0.09</v>
      </c>
      <c r="M143" s="1">
        <v>0.23100000000000001</v>
      </c>
      <c r="N143">
        <v>0.182</v>
      </c>
      <c r="O143">
        <v>0.29599999999999999</v>
      </c>
      <c r="P143">
        <v>0.249</v>
      </c>
      <c r="Q143">
        <v>0.32800000000000001</v>
      </c>
      <c r="R143">
        <v>0.43099999999999999</v>
      </c>
      <c r="S143">
        <v>0.32700000000000001</v>
      </c>
      <c r="U143">
        <v>98</v>
      </c>
      <c r="V143">
        <v>-16.5</v>
      </c>
      <c r="W143">
        <v>-30.8</v>
      </c>
      <c r="X143">
        <v>4.5</v>
      </c>
      <c r="Y143">
        <v>18.100000000000001</v>
      </c>
    </row>
    <row r="144" spans="1:25" x14ac:dyDescent="0.45">
      <c r="A144">
        <v>143</v>
      </c>
      <c r="B144">
        <v>2014</v>
      </c>
      <c r="C144" t="s">
        <v>149</v>
      </c>
      <c r="D144" t="str">
        <f t="shared" si="2"/>
        <v>STL2014</v>
      </c>
      <c r="E144">
        <v>162</v>
      </c>
      <c r="F144">
        <v>2324</v>
      </c>
      <c r="G144">
        <v>6086</v>
      </c>
      <c r="H144">
        <v>105</v>
      </c>
      <c r="I144">
        <v>619</v>
      </c>
      <c r="J144">
        <v>585</v>
      </c>
      <c r="K144">
        <v>57</v>
      </c>
      <c r="L144" s="1">
        <v>7.6999999999999999E-2</v>
      </c>
      <c r="M144" s="1">
        <v>0.186</v>
      </c>
      <c r="N144">
        <v>0.11600000000000001</v>
      </c>
      <c r="O144">
        <v>0.3</v>
      </c>
      <c r="P144">
        <v>0.253</v>
      </c>
      <c r="Q144">
        <v>0.32</v>
      </c>
      <c r="R144">
        <v>0.36899999999999999</v>
      </c>
      <c r="S144">
        <v>0.308</v>
      </c>
      <c r="U144">
        <v>95</v>
      </c>
      <c r="V144">
        <v>-15.5</v>
      </c>
      <c r="W144">
        <v>-49</v>
      </c>
      <c r="X144">
        <v>29</v>
      </c>
      <c r="Y144">
        <v>18</v>
      </c>
    </row>
    <row r="145" spans="1:25" x14ac:dyDescent="0.45">
      <c r="A145">
        <v>144</v>
      </c>
      <c r="B145">
        <v>2021</v>
      </c>
      <c r="C145" t="s">
        <v>156</v>
      </c>
      <c r="D145" t="str">
        <f t="shared" si="2"/>
        <v>MIL2021</v>
      </c>
      <c r="E145">
        <v>162</v>
      </c>
      <c r="F145">
        <v>2403</v>
      </c>
      <c r="G145">
        <v>6099</v>
      </c>
      <c r="H145">
        <v>194</v>
      </c>
      <c r="I145">
        <v>738</v>
      </c>
      <c r="J145">
        <v>700</v>
      </c>
      <c r="K145">
        <v>82</v>
      </c>
      <c r="L145" s="1">
        <v>9.6000000000000002E-2</v>
      </c>
      <c r="M145" s="1">
        <v>0.24</v>
      </c>
      <c r="N145">
        <v>0.16300000000000001</v>
      </c>
      <c r="O145">
        <v>0.28299999999999997</v>
      </c>
      <c r="P145">
        <v>0.23300000000000001</v>
      </c>
      <c r="Q145">
        <v>0.317</v>
      </c>
      <c r="R145">
        <v>0.39600000000000002</v>
      </c>
      <c r="S145">
        <v>0.31</v>
      </c>
      <c r="U145">
        <v>92</v>
      </c>
      <c r="V145">
        <v>2.9</v>
      </c>
      <c r="W145">
        <v>-59.6</v>
      </c>
      <c r="X145">
        <v>34.1</v>
      </c>
      <c r="Y145">
        <v>17.899999999999999</v>
      </c>
    </row>
    <row r="146" spans="1:25" x14ac:dyDescent="0.45">
      <c r="A146">
        <v>145</v>
      </c>
      <c r="B146">
        <v>2015</v>
      </c>
      <c r="C146" t="s">
        <v>145</v>
      </c>
      <c r="D146" t="str">
        <f t="shared" si="2"/>
        <v>BOS2015</v>
      </c>
      <c r="E146">
        <v>162</v>
      </c>
      <c r="F146">
        <v>2268</v>
      </c>
      <c r="G146">
        <v>6237</v>
      </c>
      <c r="H146">
        <v>161</v>
      </c>
      <c r="I146">
        <v>748</v>
      </c>
      <c r="J146">
        <v>706</v>
      </c>
      <c r="K146">
        <v>71</v>
      </c>
      <c r="L146" s="1">
        <v>7.6999999999999999E-2</v>
      </c>
      <c r="M146" s="1">
        <v>0.184</v>
      </c>
      <c r="N146">
        <v>0.14899999999999999</v>
      </c>
      <c r="O146">
        <v>0.30499999999999999</v>
      </c>
      <c r="P146">
        <v>0.26500000000000001</v>
      </c>
      <c r="Q146">
        <v>0.32500000000000001</v>
      </c>
      <c r="R146">
        <v>0.41499999999999998</v>
      </c>
      <c r="S146">
        <v>0.32100000000000001</v>
      </c>
      <c r="U146">
        <v>99</v>
      </c>
      <c r="V146">
        <v>1.4</v>
      </c>
      <c r="W146">
        <v>-5.9</v>
      </c>
      <c r="X146">
        <v>-28.9</v>
      </c>
      <c r="Y146">
        <v>17.899999999999999</v>
      </c>
    </row>
    <row r="147" spans="1:25" x14ac:dyDescent="0.45">
      <c r="A147">
        <v>146</v>
      </c>
      <c r="B147">
        <v>2015</v>
      </c>
      <c r="C147" t="s">
        <v>154</v>
      </c>
      <c r="D147" t="str">
        <f t="shared" si="2"/>
        <v>WSN2015</v>
      </c>
      <c r="E147">
        <v>162</v>
      </c>
      <c r="F147">
        <v>2245</v>
      </c>
      <c r="G147">
        <v>6117</v>
      </c>
      <c r="H147">
        <v>177</v>
      </c>
      <c r="I147">
        <v>703</v>
      </c>
      <c r="J147">
        <v>665</v>
      </c>
      <c r="K147">
        <v>57</v>
      </c>
      <c r="L147" s="1">
        <v>8.7999999999999995E-2</v>
      </c>
      <c r="M147" s="1">
        <v>0.22</v>
      </c>
      <c r="N147">
        <v>0.151</v>
      </c>
      <c r="O147">
        <v>0.3</v>
      </c>
      <c r="P147">
        <v>0.251</v>
      </c>
      <c r="Q147">
        <v>0.32100000000000001</v>
      </c>
      <c r="R147">
        <v>0.40300000000000002</v>
      </c>
      <c r="S147">
        <v>0.315</v>
      </c>
      <c r="U147">
        <v>96</v>
      </c>
      <c r="V147">
        <v>-2.2999999999999998</v>
      </c>
      <c r="W147">
        <v>-29.7</v>
      </c>
      <c r="X147">
        <v>9.4</v>
      </c>
      <c r="Y147">
        <v>17.899999999999999</v>
      </c>
    </row>
    <row r="148" spans="1:25" x14ac:dyDescent="0.45">
      <c r="A148">
        <v>147</v>
      </c>
      <c r="B148">
        <v>2015</v>
      </c>
      <c r="C148" t="s">
        <v>157</v>
      </c>
      <c r="D148" t="str">
        <f t="shared" si="2"/>
        <v>BAL2015</v>
      </c>
      <c r="E148">
        <v>162</v>
      </c>
      <c r="F148">
        <v>2249</v>
      </c>
      <c r="G148">
        <v>6007</v>
      </c>
      <c r="H148">
        <v>217</v>
      </c>
      <c r="I148">
        <v>713</v>
      </c>
      <c r="J148">
        <v>686</v>
      </c>
      <c r="K148">
        <v>44</v>
      </c>
      <c r="L148" s="1">
        <v>7.0000000000000007E-2</v>
      </c>
      <c r="M148" s="1">
        <v>0.222</v>
      </c>
      <c r="N148">
        <v>0.17100000000000001</v>
      </c>
      <c r="O148">
        <v>0.29099999999999998</v>
      </c>
      <c r="P148">
        <v>0.25</v>
      </c>
      <c r="Q148">
        <v>0.307</v>
      </c>
      <c r="R148">
        <v>0.42099999999999999</v>
      </c>
      <c r="S148">
        <v>0.315</v>
      </c>
      <c r="U148">
        <v>97</v>
      </c>
      <c r="V148">
        <v>-4.9000000000000004</v>
      </c>
      <c r="W148">
        <v>-23.9</v>
      </c>
      <c r="X148">
        <v>-5.9</v>
      </c>
      <c r="Y148">
        <v>17.7</v>
      </c>
    </row>
    <row r="149" spans="1:25" x14ac:dyDescent="0.45">
      <c r="A149">
        <v>148</v>
      </c>
      <c r="B149">
        <v>2014</v>
      </c>
      <c r="C149" t="s">
        <v>142</v>
      </c>
      <c r="D149" t="str">
        <f t="shared" si="2"/>
        <v>NYY2014</v>
      </c>
      <c r="E149">
        <v>162</v>
      </c>
      <c r="F149">
        <v>2288</v>
      </c>
      <c r="G149">
        <v>6082</v>
      </c>
      <c r="H149">
        <v>147</v>
      </c>
      <c r="I149">
        <v>633</v>
      </c>
      <c r="J149">
        <v>591</v>
      </c>
      <c r="K149">
        <v>112</v>
      </c>
      <c r="L149" s="1">
        <v>7.3999999999999996E-2</v>
      </c>
      <c r="M149" s="1">
        <v>0.186</v>
      </c>
      <c r="N149">
        <v>0.13500000000000001</v>
      </c>
      <c r="O149">
        <v>0.28199999999999997</v>
      </c>
      <c r="P149">
        <v>0.245</v>
      </c>
      <c r="Q149">
        <v>0.307</v>
      </c>
      <c r="R149">
        <v>0.38</v>
      </c>
      <c r="S149">
        <v>0.30499999999999999</v>
      </c>
      <c r="U149">
        <v>94</v>
      </c>
      <c r="V149">
        <v>3.2</v>
      </c>
      <c r="W149">
        <v>-38.5</v>
      </c>
      <c r="X149">
        <v>7.6</v>
      </c>
      <c r="Y149">
        <v>17.600000000000001</v>
      </c>
    </row>
    <row r="150" spans="1:25" x14ac:dyDescent="0.45">
      <c r="A150">
        <v>149</v>
      </c>
      <c r="B150">
        <v>2016</v>
      </c>
      <c r="C150" t="s">
        <v>152</v>
      </c>
      <c r="D150" t="str">
        <f t="shared" si="2"/>
        <v>LAA2016</v>
      </c>
      <c r="E150">
        <v>162</v>
      </c>
      <c r="F150">
        <v>2419</v>
      </c>
      <c r="G150">
        <v>6041</v>
      </c>
      <c r="H150">
        <v>156</v>
      </c>
      <c r="I150">
        <v>717</v>
      </c>
      <c r="J150">
        <v>686</v>
      </c>
      <c r="K150">
        <v>73</v>
      </c>
      <c r="L150" s="1">
        <v>7.8E-2</v>
      </c>
      <c r="M150" s="1">
        <v>0.16400000000000001</v>
      </c>
      <c r="N150">
        <v>0.14499999999999999</v>
      </c>
      <c r="O150">
        <v>0.28899999999999998</v>
      </c>
      <c r="P150">
        <v>0.26</v>
      </c>
      <c r="Q150">
        <v>0.32200000000000001</v>
      </c>
      <c r="R150">
        <v>0.40500000000000003</v>
      </c>
      <c r="S150">
        <v>0.314</v>
      </c>
      <c r="U150">
        <v>99</v>
      </c>
      <c r="V150">
        <v>-8.1</v>
      </c>
      <c r="W150">
        <v>-18.7</v>
      </c>
      <c r="X150">
        <v>-14.6</v>
      </c>
      <c r="Y150">
        <v>17.5</v>
      </c>
    </row>
    <row r="151" spans="1:25" x14ac:dyDescent="0.45">
      <c r="A151">
        <v>150</v>
      </c>
      <c r="B151">
        <v>2014</v>
      </c>
      <c r="C151" t="s">
        <v>145</v>
      </c>
      <c r="D151" t="str">
        <f t="shared" si="2"/>
        <v>BOS2014</v>
      </c>
      <c r="E151">
        <v>162</v>
      </c>
      <c r="F151">
        <v>2283</v>
      </c>
      <c r="G151">
        <v>6226</v>
      </c>
      <c r="H151">
        <v>123</v>
      </c>
      <c r="I151">
        <v>634</v>
      </c>
      <c r="J151">
        <v>601</v>
      </c>
      <c r="K151">
        <v>63</v>
      </c>
      <c r="L151" s="1">
        <v>8.5999999999999993E-2</v>
      </c>
      <c r="M151" s="1">
        <v>0.215</v>
      </c>
      <c r="N151">
        <v>0.124</v>
      </c>
      <c r="O151">
        <v>0.29699999999999999</v>
      </c>
      <c r="P151">
        <v>0.24399999999999999</v>
      </c>
      <c r="Q151">
        <v>0.316</v>
      </c>
      <c r="R151">
        <v>0.36899999999999999</v>
      </c>
      <c r="S151">
        <v>0.30499999999999999</v>
      </c>
      <c r="U151">
        <v>89</v>
      </c>
      <c r="V151">
        <v>-8.1</v>
      </c>
      <c r="W151">
        <v>-82.9</v>
      </c>
      <c r="X151">
        <v>46.2</v>
      </c>
      <c r="Y151">
        <v>17.5</v>
      </c>
    </row>
    <row r="152" spans="1:25" x14ac:dyDescent="0.45">
      <c r="A152">
        <v>151</v>
      </c>
      <c r="B152">
        <v>2016</v>
      </c>
      <c r="C152" t="s">
        <v>146</v>
      </c>
      <c r="D152" t="str">
        <f t="shared" si="2"/>
        <v>TBR2016</v>
      </c>
      <c r="E152">
        <v>162</v>
      </c>
      <c r="F152">
        <v>2281</v>
      </c>
      <c r="G152">
        <v>6046</v>
      </c>
      <c r="H152">
        <v>216</v>
      </c>
      <c r="I152">
        <v>672</v>
      </c>
      <c r="J152">
        <v>647</v>
      </c>
      <c r="K152">
        <v>60</v>
      </c>
      <c r="L152" s="1">
        <v>7.3999999999999996E-2</v>
      </c>
      <c r="M152" s="1">
        <v>0.245</v>
      </c>
      <c r="N152">
        <v>0.182</v>
      </c>
      <c r="O152">
        <v>0.29299999999999998</v>
      </c>
      <c r="P152">
        <v>0.24299999999999999</v>
      </c>
      <c r="Q152">
        <v>0.307</v>
      </c>
      <c r="R152">
        <v>0.42599999999999999</v>
      </c>
      <c r="S152">
        <v>0.315</v>
      </c>
      <c r="U152">
        <v>98</v>
      </c>
      <c r="V152">
        <v>-2</v>
      </c>
      <c r="W152">
        <v>-14.7</v>
      </c>
      <c r="X152">
        <v>-19.7</v>
      </c>
      <c r="Y152">
        <v>17.399999999999999</v>
      </c>
    </row>
    <row r="153" spans="1:25" x14ac:dyDescent="0.45">
      <c r="A153">
        <v>152</v>
      </c>
      <c r="B153">
        <v>2015</v>
      </c>
      <c r="C153" t="s">
        <v>160</v>
      </c>
      <c r="D153" t="str">
        <f t="shared" si="2"/>
        <v>SEA2015</v>
      </c>
      <c r="E153">
        <v>162</v>
      </c>
      <c r="F153">
        <v>2407</v>
      </c>
      <c r="G153">
        <v>6131</v>
      </c>
      <c r="H153">
        <v>198</v>
      </c>
      <c r="I153">
        <v>656</v>
      </c>
      <c r="J153">
        <v>624</v>
      </c>
      <c r="K153">
        <v>69</v>
      </c>
      <c r="L153" s="1">
        <v>7.8E-2</v>
      </c>
      <c r="M153" s="1">
        <v>0.218</v>
      </c>
      <c r="N153">
        <v>0.16200000000000001</v>
      </c>
      <c r="O153">
        <v>0.29199999999999998</v>
      </c>
      <c r="P153">
        <v>0.249</v>
      </c>
      <c r="Q153">
        <v>0.311</v>
      </c>
      <c r="R153">
        <v>0.41099999999999998</v>
      </c>
      <c r="S153">
        <v>0.313</v>
      </c>
      <c r="U153">
        <v>100</v>
      </c>
      <c r="V153">
        <v>-23.1</v>
      </c>
      <c r="W153">
        <v>-20.7</v>
      </c>
      <c r="X153">
        <v>-15.8</v>
      </c>
      <c r="Y153">
        <v>17.399999999999999</v>
      </c>
    </row>
    <row r="154" spans="1:25" x14ac:dyDescent="0.45">
      <c r="A154">
        <v>153</v>
      </c>
      <c r="B154">
        <v>2014</v>
      </c>
      <c r="C154" t="s">
        <v>167</v>
      </c>
      <c r="D154" t="str">
        <f t="shared" si="2"/>
        <v>COL2014</v>
      </c>
      <c r="E154">
        <v>162</v>
      </c>
      <c r="F154">
        <v>2387</v>
      </c>
      <c r="G154">
        <v>6164</v>
      </c>
      <c r="H154">
        <v>186</v>
      </c>
      <c r="I154">
        <v>755</v>
      </c>
      <c r="J154">
        <v>721</v>
      </c>
      <c r="K154">
        <v>85</v>
      </c>
      <c r="L154" s="1">
        <v>6.4000000000000001E-2</v>
      </c>
      <c r="M154" s="1">
        <v>0.20799999999999999</v>
      </c>
      <c r="N154">
        <v>0.16900000000000001</v>
      </c>
      <c r="O154">
        <v>0.32600000000000001</v>
      </c>
      <c r="P154">
        <v>0.27600000000000002</v>
      </c>
      <c r="Q154">
        <v>0.32700000000000001</v>
      </c>
      <c r="R154">
        <v>0.44500000000000001</v>
      </c>
      <c r="S154">
        <v>0.33700000000000002</v>
      </c>
      <c r="U154">
        <v>97</v>
      </c>
      <c r="V154">
        <v>-12.3</v>
      </c>
      <c r="W154">
        <v>-33.1</v>
      </c>
      <c r="X154">
        <v>4.8</v>
      </c>
      <c r="Y154">
        <v>17.399999999999999</v>
      </c>
    </row>
    <row r="155" spans="1:25" x14ac:dyDescent="0.45">
      <c r="A155">
        <v>154</v>
      </c>
      <c r="B155">
        <v>2015</v>
      </c>
      <c r="C155" t="s">
        <v>161</v>
      </c>
      <c r="D155" t="str">
        <f t="shared" si="2"/>
        <v>DET2015</v>
      </c>
      <c r="E155">
        <v>161</v>
      </c>
      <c r="F155">
        <v>2340</v>
      </c>
      <c r="G155">
        <v>6159</v>
      </c>
      <c r="H155">
        <v>151</v>
      </c>
      <c r="I155">
        <v>689</v>
      </c>
      <c r="J155">
        <v>660</v>
      </c>
      <c r="K155">
        <v>83</v>
      </c>
      <c r="L155" s="1">
        <v>7.3999999999999996E-2</v>
      </c>
      <c r="M155" s="1">
        <v>0.20399999999999999</v>
      </c>
      <c r="N155">
        <v>0.15</v>
      </c>
      <c r="O155">
        <v>0.32200000000000001</v>
      </c>
      <c r="P155">
        <v>0.27</v>
      </c>
      <c r="Q155">
        <v>0.32800000000000001</v>
      </c>
      <c r="R155">
        <v>0.42</v>
      </c>
      <c r="S155">
        <v>0.32400000000000001</v>
      </c>
      <c r="U155">
        <v>103</v>
      </c>
      <c r="V155">
        <v>-27.6</v>
      </c>
      <c r="W155">
        <v>-8.6</v>
      </c>
      <c r="X155">
        <v>-31.6</v>
      </c>
      <c r="Y155">
        <v>17.100000000000001</v>
      </c>
    </row>
    <row r="156" spans="1:25" x14ac:dyDescent="0.45">
      <c r="A156">
        <v>155</v>
      </c>
      <c r="B156">
        <v>2015</v>
      </c>
      <c r="C156" t="s">
        <v>152</v>
      </c>
      <c r="D156" t="str">
        <f t="shared" si="2"/>
        <v>LAA2015</v>
      </c>
      <c r="E156">
        <v>162</v>
      </c>
      <c r="F156">
        <v>2459</v>
      </c>
      <c r="G156">
        <v>5990</v>
      </c>
      <c r="H156">
        <v>176</v>
      </c>
      <c r="I156">
        <v>661</v>
      </c>
      <c r="J156">
        <v>621</v>
      </c>
      <c r="K156">
        <v>52</v>
      </c>
      <c r="L156" s="1">
        <v>7.2999999999999995E-2</v>
      </c>
      <c r="M156" s="1">
        <v>0.192</v>
      </c>
      <c r="N156">
        <v>0.15</v>
      </c>
      <c r="O156">
        <v>0.28000000000000003</v>
      </c>
      <c r="P156">
        <v>0.246</v>
      </c>
      <c r="Q156">
        <v>0.307</v>
      </c>
      <c r="R156">
        <v>0.39600000000000002</v>
      </c>
      <c r="S156">
        <v>0.30499999999999999</v>
      </c>
      <c r="U156">
        <v>95</v>
      </c>
      <c r="V156">
        <v>0.5</v>
      </c>
      <c r="W156">
        <v>-37</v>
      </c>
      <c r="X156">
        <v>2.2999999999999998</v>
      </c>
      <c r="Y156">
        <v>17.100000000000001</v>
      </c>
    </row>
    <row r="157" spans="1:25" x14ac:dyDescent="0.45">
      <c r="A157">
        <v>156</v>
      </c>
      <c r="B157">
        <v>2018</v>
      </c>
      <c r="C157" t="s">
        <v>164</v>
      </c>
      <c r="D157" t="str">
        <f t="shared" si="2"/>
        <v>CIN2018</v>
      </c>
      <c r="E157">
        <v>162</v>
      </c>
      <c r="F157">
        <v>2402</v>
      </c>
      <c r="G157">
        <v>6240</v>
      </c>
      <c r="H157">
        <v>172</v>
      </c>
      <c r="I157">
        <v>696</v>
      </c>
      <c r="J157">
        <v>665</v>
      </c>
      <c r="K157">
        <v>77</v>
      </c>
      <c r="L157" s="1">
        <v>0.09</v>
      </c>
      <c r="M157" s="1">
        <v>0.221</v>
      </c>
      <c r="N157">
        <v>0.14799999999999999</v>
      </c>
      <c r="O157">
        <v>0.307</v>
      </c>
      <c r="P157">
        <v>0.254</v>
      </c>
      <c r="Q157">
        <v>0.32800000000000001</v>
      </c>
      <c r="R157">
        <v>0.40100000000000002</v>
      </c>
      <c r="S157">
        <v>0.317</v>
      </c>
      <c r="U157">
        <v>94</v>
      </c>
      <c r="V157">
        <v>-7.5</v>
      </c>
      <c r="W157">
        <v>-50.3</v>
      </c>
      <c r="X157">
        <v>24.4</v>
      </c>
      <c r="Y157">
        <v>17</v>
      </c>
    </row>
    <row r="158" spans="1:25" x14ac:dyDescent="0.45">
      <c r="A158">
        <v>157</v>
      </c>
      <c r="B158">
        <v>2016</v>
      </c>
      <c r="C158" t="s">
        <v>162</v>
      </c>
      <c r="D158" t="str">
        <f t="shared" si="2"/>
        <v>ARI2016</v>
      </c>
      <c r="E158">
        <v>162</v>
      </c>
      <c r="F158">
        <v>2399</v>
      </c>
      <c r="G158">
        <v>6260</v>
      </c>
      <c r="H158">
        <v>190</v>
      </c>
      <c r="I158">
        <v>752</v>
      </c>
      <c r="J158">
        <v>709</v>
      </c>
      <c r="K158">
        <v>137</v>
      </c>
      <c r="L158" s="1">
        <v>7.3999999999999996E-2</v>
      </c>
      <c r="M158" s="1">
        <v>0.22800000000000001</v>
      </c>
      <c r="N158">
        <v>0.17100000000000001</v>
      </c>
      <c r="O158">
        <v>0.315</v>
      </c>
      <c r="P158">
        <v>0.26100000000000001</v>
      </c>
      <c r="Q158">
        <v>0.32</v>
      </c>
      <c r="R158">
        <v>0.432</v>
      </c>
      <c r="S158">
        <v>0.32100000000000001</v>
      </c>
      <c r="U158">
        <v>93</v>
      </c>
      <c r="V158">
        <v>15.7</v>
      </c>
      <c r="W158">
        <v>-41.9</v>
      </c>
      <c r="X158">
        <v>8.6</v>
      </c>
      <c r="Y158">
        <v>16.899999999999999</v>
      </c>
    </row>
    <row r="159" spans="1:25" x14ac:dyDescent="0.45">
      <c r="A159">
        <v>158</v>
      </c>
      <c r="B159">
        <v>2017</v>
      </c>
      <c r="C159" t="s">
        <v>153</v>
      </c>
      <c r="D159" t="str">
        <f t="shared" si="2"/>
        <v>OAK2017</v>
      </c>
      <c r="E159">
        <v>162</v>
      </c>
      <c r="F159">
        <v>2350</v>
      </c>
      <c r="G159">
        <v>6126</v>
      </c>
      <c r="H159">
        <v>234</v>
      </c>
      <c r="I159">
        <v>739</v>
      </c>
      <c r="J159">
        <v>708</v>
      </c>
      <c r="K159">
        <v>57</v>
      </c>
      <c r="L159" s="1">
        <v>9.1999999999999998E-2</v>
      </c>
      <c r="M159" s="1">
        <v>0.24299999999999999</v>
      </c>
      <c r="N159">
        <v>0.19</v>
      </c>
      <c r="O159">
        <v>0.29399999999999998</v>
      </c>
      <c r="P159">
        <v>0.246</v>
      </c>
      <c r="Q159">
        <v>0.31900000000000001</v>
      </c>
      <c r="R159">
        <v>0.436</v>
      </c>
      <c r="S159">
        <v>0.32300000000000001</v>
      </c>
      <c r="U159">
        <v>103</v>
      </c>
      <c r="V159">
        <v>-10.3</v>
      </c>
      <c r="W159">
        <v>15.1</v>
      </c>
      <c r="X159">
        <v>-47.6</v>
      </c>
      <c r="Y159">
        <v>16.899999999999999</v>
      </c>
    </row>
    <row r="160" spans="1:25" x14ac:dyDescent="0.45">
      <c r="A160">
        <v>159</v>
      </c>
      <c r="B160">
        <v>2022</v>
      </c>
      <c r="C160" t="s">
        <v>143</v>
      </c>
      <c r="D160" t="str">
        <f t="shared" si="2"/>
        <v>CHC2022</v>
      </c>
      <c r="E160">
        <v>162</v>
      </c>
      <c r="F160">
        <v>2388</v>
      </c>
      <c r="G160">
        <v>6072</v>
      </c>
      <c r="H160">
        <v>159</v>
      </c>
      <c r="I160">
        <v>657</v>
      </c>
      <c r="J160">
        <v>620</v>
      </c>
      <c r="K160">
        <v>111</v>
      </c>
      <c r="L160" s="1">
        <v>8.3000000000000004E-2</v>
      </c>
      <c r="M160" s="1">
        <v>0.23799999999999999</v>
      </c>
      <c r="N160">
        <v>0.14799999999999999</v>
      </c>
      <c r="O160">
        <v>0.29399999999999998</v>
      </c>
      <c r="P160">
        <v>0.23799999999999999</v>
      </c>
      <c r="Q160">
        <v>0.311</v>
      </c>
      <c r="R160">
        <v>0.38700000000000001</v>
      </c>
      <c r="S160">
        <v>0.307</v>
      </c>
      <c r="U160">
        <v>98</v>
      </c>
      <c r="V160">
        <v>8.1</v>
      </c>
      <c r="W160">
        <v>-8.5</v>
      </c>
      <c r="X160">
        <v>-40.200000000000003</v>
      </c>
      <c r="Y160">
        <v>16.7</v>
      </c>
    </row>
    <row r="161" spans="1:25" x14ac:dyDescent="0.45">
      <c r="A161">
        <v>160</v>
      </c>
      <c r="B161">
        <v>2022</v>
      </c>
      <c r="C161" t="s">
        <v>144</v>
      </c>
      <c r="D161" t="str">
        <f t="shared" si="2"/>
        <v>SFG2022</v>
      </c>
      <c r="E161">
        <v>162</v>
      </c>
      <c r="F161">
        <v>2552</v>
      </c>
      <c r="G161">
        <v>6117</v>
      </c>
      <c r="H161">
        <v>183</v>
      </c>
      <c r="I161">
        <v>716</v>
      </c>
      <c r="J161">
        <v>683</v>
      </c>
      <c r="K161">
        <v>64</v>
      </c>
      <c r="L161" s="1">
        <v>9.2999999999999999E-2</v>
      </c>
      <c r="M161" s="1">
        <v>0.23899999999999999</v>
      </c>
      <c r="N161">
        <v>0.156</v>
      </c>
      <c r="O161">
        <v>0.28399999999999997</v>
      </c>
      <c r="P161">
        <v>0.23400000000000001</v>
      </c>
      <c r="Q161">
        <v>0.315</v>
      </c>
      <c r="R161">
        <v>0.39</v>
      </c>
      <c r="S161">
        <v>0.311</v>
      </c>
      <c r="U161">
        <v>103</v>
      </c>
      <c r="V161">
        <v>-5.8</v>
      </c>
      <c r="W161">
        <v>15.1</v>
      </c>
      <c r="X161">
        <v>-66</v>
      </c>
      <c r="Y161">
        <v>16.7</v>
      </c>
    </row>
    <row r="162" spans="1:25" x14ac:dyDescent="0.45">
      <c r="A162">
        <v>161</v>
      </c>
      <c r="B162">
        <v>2017</v>
      </c>
      <c r="C162" t="s">
        <v>152</v>
      </c>
      <c r="D162" t="str">
        <f t="shared" si="2"/>
        <v>LAA2017</v>
      </c>
      <c r="E162">
        <v>162</v>
      </c>
      <c r="F162">
        <v>2392</v>
      </c>
      <c r="G162">
        <v>6073</v>
      </c>
      <c r="H162">
        <v>186</v>
      </c>
      <c r="I162">
        <v>710</v>
      </c>
      <c r="J162">
        <v>678</v>
      </c>
      <c r="K162">
        <v>136</v>
      </c>
      <c r="L162" s="1">
        <v>8.5999999999999993E-2</v>
      </c>
      <c r="M162" s="1">
        <v>0.19700000000000001</v>
      </c>
      <c r="N162">
        <v>0.155</v>
      </c>
      <c r="O162">
        <v>0.27700000000000002</v>
      </c>
      <c r="P162">
        <v>0.24299999999999999</v>
      </c>
      <c r="Q162">
        <v>0.315</v>
      </c>
      <c r="R162">
        <v>0.39700000000000002</v>
      </c>
      <c r="S162">
        <v>0.307</v>
      </c>
      <c r="U162">
        <v>92</v>
      </c>
      <c r="V162">
        <v>1.9</v>
      </c>
      <c r="W162">
        <v>-60.7</v>
      </c>
      <c r="X162">
        <v>27.2</v>
      </c>
      <c r="Y162">
        <v>16.600000000000001</v>
      </c>
    </row>
    <row r="163" spans="1:25" x14ac:dyDescent="0.45">
      <c r="A163">
        <v>162</v>
      </c>
      <c r="B163">
        <v>2019</v>
      </c>
      <c r="C163" t="s">
        <v>152</v>
      </c>
      <c r="D163" t="str">
        <f t="shared" si="2"/>
        <v>LAA2019</v>
      </c>
      <c r="E163">
        <v>162</v>
      </c>
      <c r="F163">
        <v>2425</v>
      </c>
      <c r="G163">
        <v>6251</v>
      </c>
      <c r="H163">
        <v>220</v>
      </c>
      <c r="I163">
        <v>769</v>
      </c>
      <c r="J163">
        <v>734</v>
      </c>
      <c r="K163">
        <v>65</v>
      </c>
      <c r="L163" s="1">
        <v>9.4E-2</v>
      </c>
      <c r="M163" s="1">
        <v>0.20399999999999999</v>
      </c>
      <c r="N163">
        <v>0.17499999999999999</v>
      </c>
      <c r="O163">
        <v>0.28100000000000003</v>
      </c>
      <c r="P163">
        <v>0.247</v>
      </c>
      <c r="Q163">
        <v>0.32400000000000001</v>
      </c>
      <c r="R163">
        <v>0.42199999999999999</v>
      </c>
      <c r="S163">
        <v>0.316</v>
      </c>
      <c r="U163">
        <v>96</v>
      </c>
      <c r="V163">
        <v>-1.5</v>
      </c>
      <c r="W163">
        <v>-36.5</v>
      </c>
      <c r="X163">
        <v>-19.600000000000001</v>
      </c>
      <c r="Y163">
        <v>16.600000000000001</v>
      </c>
    </row>
    <row r="164" spans="1:25" x14ac:dyDescent="0.45">
      <c r="A164">
        <v>163</v>
      </c>
      <c r="B164">
        <v>2018</v>
      </c>
      <c r="C164" t="s">
        <v>148</v>
      </c>
      <c r="D164" t="str">
        <f t="shared" si="2"/>
        <v>MIN2018</v>
      </c>
      <c r="E164">
        <v>162</v>
      </c>
      <c r="F164">
        <v>2351</v>
      </c>
      <c r="G164">
        <v>6154</v>
      </c>
      <c r="H164">
        <v>166</v>
      </c>
      <c r="I164">
        <v>738</v>
      </c>
      <c r="J164">
        <v>704</v>
      </c>
      <c r="K164">
        <v>47</v>
      </c>
      <c r="L164" s="1">
        <v>8.6999999999999994E-2</v>
      </c>
      <c r="M164" s="1">
        <v>0.216</v>
      </c>
      <c r="N164">
        <v>0.155</v>
      </c>
      <c r="O164">
        <v>0.29799999999999999</v>
      </c>
      <c r="P164">
        <v>0.25</v>
      </c>
      <c r="Q164">
        <v>0.318</v>
      </c>
      <c r="R164">
        <v>0.40500000000000003</v>
      </c>
      <c r="S164">
        <v>0.313</v>
      </c>
      <c r="U164">
        <v>96</v>
      </c>
      <c r="V164">
        <v>-3.3</v>
      </c>
      <c r="W164">
        <v>-34.4</v>
      </c>
      <c r="X164">
        <v>-15.4</v>
      </c>
      <c r="Y164">
        <v>16.5</v>
      </c>
    </row>
    <row r="165" spans="1:25" x14ac:dyDescent="0.45">
      <c r="A165">
        <v>164</v>
      </c>
      <c r="B165">
        <v>2015</v>
      </c>
      <c r="C165" t="s">
        <v>164</v>
      </c>
      <c r="D165" t="str">
        <f t="shared" si="2"/>
        <v>CIN2015</v>
      </c>
      <c r="E165">
        <v>162</v>
      </c>
      <c r="F165">
        <v>2337</v>
      </c>
      <c r="G165">
        <v>6196</v>
      </c>
      <c r="H165">
        <v>167</v>
      </c>
      <c r="I165">
        <v>640</v>
      </c>
      <c r="J165">
        <v>613</v>
      </c>
      <c r="K165">
        <v>134</v>
      </c>
      <c r="L165" s="1">
        <v>0.08</v>
      </c>
      <c r="M165" s="1">
        <v>0.20300000000000001</v>
      </c>
      <c r="N165">
        <v>0.14599999999999999</v>
      </c>
      <c r="O165">
        <v>0.28999999999999998</v>
      </c>
      <c r="P165">
        <v>0.248</v>
      </c>
      <c r="Q165">
        <v>0.312</v>
      </c>
      <c r="R165">
        <v>0.39400000000000002</v>
      </c>
      <c r="S165">
        <v>0.307</v>
      </c>
      <c r="U165">
        <v>91</v>
      </c>
      <c r="V165">
        <v>10.9</v>
      </c>
      <c r="W165">
        <v>-52.1</v>
      </c>
      <c r="X165">
        <v>16.100000000000001</v>
      </c>
      <c r="Y165">
        <v>16.5</v>
      </c>
    </row>
    <row r="166" spans="1:25" x14ac:dyDescent="0.45">
      <c r="A166">
        <v>165</v>
      </c>
      <c r="B166">
        <v>2016</v>
      </c>
      <c r="C166" t="s">
        <v>147</v>
      </c>
      <c r="D166" t="str">
        <f t="shared" si="2"/>
        <v>TEX2016</v>
      </c>
      <c r="E166">
        <v>162</v>
      </c>
      <c r="F166">
        <v>2324</v>
      </c>
      <c r="G166">
        <v>6089</v>
      </c>
      <c r="H166">
        <v>215</v>
      </c>
      <c r="I166">
        <v>765</v>
      </c>
      <c r="J166">
        <v>746</v>
      </c>
      <c r="K166">
        <v>99</v>
      </c>
      <c r="L166" s="1">
        <v>7.1999999999999995E-2</v>
      </c>
      <c r="M166" s="1">
        <v>0.2</v>
      </c>
      <c r="N166">
        <v>0.17199999999999999</v>
      </c>
      <c r="O166">
        <v>0.29799999999999999</v>
      </c>
      <c r="P166">
        <v>0.26200000000000001</v>
      </c>
      <c r="Q166">
        <v>0.32200000000000001</v>
      </c>
      <c r="R166">
        <v>0.433</v>
      </c>
      <c r="S166">
        <v>0.32400000000000001</v>
      </c>
      <c r="U166">
        <v>95</v>
      </c>
      <c r="V166">
        <v>-1.1000000000000001</v>
      </c>
      <c r="W166">
        <v>-40.1</v>
      </c>
      <c r="X166">
        <v>-5.2</v>
      </c>
      <c r="Y166">
        <v>16.5</v>
      </c>
    </row>
    <row r="167" spans="1:25" x14ac:dyDescent="0.45">
      <c r="A167">
        <v>166</v>
      </c>
      <c r="B167">
        <v>2014</v>
      </c>
      <c r="C167" t="s">
        <v>159</v>
      </c>
      <c r="D167" t="str">
        <f t="shared" si="2"/>
        <v>MIA2014</v>
      </c>
      <c r="E167">
        <v>162</v>
      </c>
      <c r="F167">
        <v>2311</v>
      </c>
      <c r="G167">
        <v>6185</v>
      </c>
      <c r="H167">
        <v>122</v>
      </c>
      <c r="I167">
        <v>645</v>
      </c>
      <c r="J167">
        <v>614</v>
      </c>
      <c r="K167">
        <v>58</v>
      </c>
      <c r="L167" s="1">
        <v>8.1000000000000003E-2</v>
      </c>
      <c r="M167" s="1">
        <v>0.22900000000000001</v>
      </c>
      <c r="N167">
        <v>0.125</v>
      </c>
      <c r="O167">
        <v>0.316</v>
      </c>
      <c r="P167">
        <v>0.253</v>
      </c>
      <c r="Q167">
        <v>0.317</v>
      </c>
      <c r="R167">
        <v>0.378</v>
      </c>
      <c r="S167">
        <v>0.307</v>
      </c>
      <c r="U167">
        <v>95</v>
      </c>
      <c r="V167">
        <v>-5.6</v>
      </c>
      <c r="W167">
        <v>-42.4</v>
      </c>
      <c r="X167">
        <v>5</v>
      </c>
      <c r="Y167">
        <v>16.399999999999999</v>
      </c>
    </row>
    <row r="168" spans="1:25" x14ac:dyDescent="0.45">
      <c r="A168">
        <v>167</v>
      </c>
      <c r="B168">
        <v>2014</v>
      </c>
      <c r="C168" t="s">
        <v>160</v>
      </c>
      <c r="D168" t="str">
        <f t="shared" si="2"/>
        <v>SEA2014</v>
      </c>
      <c r="E168">
        <v>162</v>
      </c>
      <c r="F168">
        <v>2333</v>
      </c>
      <c r="G168">
        <v>5977</v>
      </c>
      <c r="H168">
        <v>136</v>
      </c>
      <c r="I168">
        <v>634</v>
      </c>
      <c r="J168">
        <v>600</v>
      </c>
      <c r="K168">
        <v>96</v>
      </c>
      <c r="L168" s="1">
        <v>6.6000000000000003E-2</v>
      </c>
      <c r="M168" s="1">
        <v>0.20599999999999999</v>
      </c>
      <c r="N168">
        <v>0.13200000000000001</v>
      </c>
      <c r="O168">
        <v>0.28999999999999998</v>
      </c>
      <c r="P168">
        <v>0.24399999999999999</v>
      </c>
      <c r="Q168">
        <v>0.3</v>
      </c>
      <c r="R168">
        <v>0.376</v>
      </c>
      <c r="S168">
        <v>0.29899999999999999</v>
      </c>
      <c r="U168">
        <v>94</v>
      </c>
      <c r="V168">
        <v>3.2</v>
      </c>
      <c r="W168">
        <v>-37.5</v>
      </c>
      <c r="X168">
        <v>-0.8</v>
      </c>
      <c r="Y168">
        <v>16.399999999999999</v>
      </c>
    </row>
    <row r="169" spans="1:25" x14ac:dyDescent="0.45">
      <c r="A169">
        <v>168</v>
      </c>
      <c r="B169">
        <v>2015</v>
      </c>
      <c r="C169" t="s">
        <v>158</v>
      </c>
      <c r="D169" t="str">
        <f t="shared" si="2"/>
        <v>SDP2015</v>
      </c>
      <c r="E169">
        <v>162</v>
      </c>
      <c r="F169">
        <v>2396</v>
      </c>
      <c r="G169">
        <v>6019</v>
      </c>
      <c r="H169">
        <v>148</v>
      </c>
      <c r="I169">
        <v>650</v>
      </c>
      <c r="J169">
        <v>623</v>
      </c>
      <c r="K169">
        <v>82</v>
      </c>
      <c r="L169" s="1">
        <v>7.0999999999999994E-2</v>
      </c>
      <c r="M169" s="1">
        <v>0.22</v>
      </c>
      <c r="N169">
        <v>0.14199999999999999</v>
      </c>
      <c r="O169">
        <v>0.29199999999999998</v>
      </c>
      <c r="P169">
        <v>0.24299999999999999</v>
      </c>
      <c r="Q169">
        <v>0.3</v>
      </c>
      <c r="R169">
        <v>0.38500000000000001</v>
      </c>
      <c r="S169">
        <v>0.29799999999999999</v>
      </c>
      <c r="U169">
        <v>90</v>
      </c>
      <c r="V169">
        <v>5</v>
      </c>
      <c r="W169">
        <v>-63.2</v>
      </c>
      <c r="X169">
        <v>31.5</v>
      </c>
      <c r="Y169">
        <v>16.399999999999999</v>
      </c>
    </row>
    <row r="170" spans="1:25" x14ac:dyDescent="0.45">
      <c r="A170">
        <v>169</v>
      </c>
      <c r="B170">
        <v>2017</v>
      </c>
      <c r="C170" t="s">
        <v>145</v>
      </c>
      <c r="D170" t="str">
        <f t="shared" si="2"/>
        <v>BOS2017</v>
      </c>
      <c r="E170">
        <v>162</v>
      </c>
      <c r="F170">
        <v>2334</v>
      </c>
      <c r="G170">
        <v>6338</v>
      </c>
      <c r="H170">
        <v>168</v>
      </c>
      <c r="I170">
        <v>785</v>
      </c>
      <c r="J170">
        <v>735</v>
      </c>
      <c r="K170">
        <v>106</v>
      </c>
      <c r="L170" s="1">
        <v>0.09</v>
      </c>
      <c r="M170" s="1">
        <v>0.193</v>
      </c>
      <c r="N170">
        <v>0.14899999999999999</v>
      </c>
      <c r="O170">
        <v>0.3</v>
      </c>
      <c r="P170">
        <v>0.25800000000000001</v>
      </c>
      <c r="Q170">
        <v>0.32900000000000001</v>
      </c>
      <c r="R170">
        <v>0.40699999999999997</v>
      </c>
      <c r="S170">
        <v>0.316</v>
      </c>
      <c r="U170">
        <v>91</v>
      </c>
      <c r="V170">
        <v>7.1</v>
      </c>
      <c r="W170">
        <v>-61.7</v>
      </c>
      <c r="X170">
        <v>16.899999999999999</v>
      </c>
      <c r="Y170">
        <v>16.399999999999999</v>
      </c>
    </row>
    <row r="171" spans="1:25" x14ac:dyDescent="0.45">
      <c r="A171">
        <v>170</v>
      </c>
      <c r="B171">
        <v>2019</v>
      </c>
      <c r="C171" t="s">
        <v>160</v>
      </c>
      <c r="D171" t="str">
        <f t="shared" si="2"/>
        <v>SEA2019</v>
      </c>
      <c r="E171">
        <v>162</v>
      </c>
      <c r="F171">
        <v>2347</v>
      </c>
      <c r="G171">
        <v>6199</v>
      </c>
      <c r="H171">
        <v>239</v>
      </c>
      <c r="I171">
        <v>758</v>
      </c>
      <c r="J171">
        <v>730</v>
      </c>
      <c r="K171">
        <v>115</v>
      </c>
      <c r="L171" s="1">
        <v>9.5000000000000001E-2</v>
      </c>
      <c r="M171" s="1">
        <v>0.255</v>
      </c>
      <c r="N171">
        <v>0.187</v>
      </c>
      <c r="O171">
        <v>0.28699999999999998</v>
      </c>
      <c r="P171">
        <v>0.23699999999999999</v>
      </c>
      <c r="Q171">
        <v>0.316</v>
      </c>
      <c r="R171">
        <v>0.42399999999999999</v>
      </c>
      <c r="S171">
        <v>0.314</v>
      </c>
      <c r="U171">
        <v>99</v>
      </c>
      <c r="V171">
        <v>5.2</v>
      </c>
      <c r="W171">
        <v>-4.0999999999999996</v>
      </c>
      <c r="X171">
        <v>-53.6</v>
      </c>
      <c r="Y171">
        <v>16.2</v>
      </c>
    </row>
    <row r="172" spans="1:25" x14ac:dyDescent="0.45">
      <c r="A172">
        <v>171</v>
      </c>
      <c r="B172">
        <v>2014</v>
      </c>
      <c r="C172" t="s">
        <v>148</v>
      </c>
      <c r="D172" t="str">
        <f t="shared" si="2"/>
        <v>MIN2014</v>
      </c>
      <c r="E172">
        <v>162</v>
      </c>
      <c r="F172">
        <v>2292</v>
      </c>
      <c r="G172">
        <v>6233</v>
      </c>
      <c r="H172">
        <v>128</v>
      </c>
      <c r="I172">
        <v>715</v>
      </c>
      <c r="J172">
        <v>675</v>
      </c>
      <c r="K172">
        <v>99</v>
      </c>
      <c r="L172" s="1">
        <v>8.6999999999999994E-2</v>
      </c>
      <c r="M172" s="1">
        <v>0.21299999999999999</v>
      </c>
      <c r="N172">
        <v>0.13500000000000001</v>
      </c>
      <c r="O172">
        <v>0.309</v>
      </c>
      <c r="P172">
        <v>0.254</v>
      </c>
      <c r="Q172">
        <v>0.32400000000000001</v>
      </c>
      <c r="R172">
        <v>0.38900000000000001</v>
      </c>
      <c r="S172">
        <v>0.316</v>
      </c>
      <c r="U172">
        <v>100</v>
      </c>
      <c r="V172">
        <v>20.9</v>
      </c>
      <c r="W172">
        <v>23.8</v>
      </c>
      <c r="X172">
        <v>-72.599999999999994</v>
      </c>
      <c r="Y172">
        <v>16.2</v>
      </c>
    </row>
    <row r="173" spans="1:25" x14ac:dyDescent="0.45">
      <c r="A173">
        <v>172</v>
      </c>
      <c r="B173">
        <v>2016</v>
      </c>
      <c r="C173" t="s">
        <v>156</v>
      </c>
      <c r="D173" t="str">
        <f t="shared" si="2"/>
        <v>MIL2016</v>
      </c>
      <c r="E173">
        <v>162</v>
      </c>
      <c r="F173">
        <v>2342</v>
      </c>
      <c r="G173">
        <v>6061</v>
      </c>
      <c r="H173">
        <v>194</v>
      </c>
      <c r="I173">
        <v>671</v>
      </c>
      <c r="J173">
        <v>641</v>
      </c>
      <c r="K173">
        <v>181</v>
      </c>
      <c r="L173" s="1">
        <v>9.9000000000000005E-2</v>
      </c>
      <c r="M173" s="1">
        <v>0.255</v>
      </c>
      <c r="N173">
        <v>0.16300000000000001</v>
      </c>
      <c r="O173">
        <v>0.30399999999999999</v>
      </c>
      <c r="P173">
        <v>0.24399999999999999</v>
      </c>
      <c r="Q173">
        <v>0.32200000000000001</v>
      </c>
      <c r="R173">
        <v>0.40699999999999997</v>
      </c>
      <c r="S173">
        <v>0.315</v>
      </c>
      <c r="U173">
        <v>92</v>
      </c>
      <c r="V173">
        <v>7.9</v>
      </c>
      <c r="W173">
        <v>-52.5</v>
      </c>
      <c r="X173">
        <v>17</v>
      </c>
      <c r="Y173">
        <v>16.100000000000001</v>
      </c>
    </row>
    <row r="174" spans="1:25" x14ac:dyDescent="0.45">
      <c r="A174">
        <v>173</v>
      </c>
      <c r="B174">
        <v>2018</v>
      </c>
      <c r="C174" t="s">
        <v>150</v>
      </c>
      <c r="D174" t="str">
        <f t="shared" si="2"/>
        <v>NYM2018</v>
      </c>
      <c r="E174">
        <v>162</v>
      </c>
      <c r="F174">
        <v>2333</v>
      </c>
      <c r="G174">
        <v>6177</v>
      </c>
      <c r="H174">
        <v>170</v>
      </c>
      <c r="I174">
        <v>676</v>
      </c>
      <c r="J174">
        <v>649</v>
      </c>
      <c r="K174">
        <v>71</v>
      </c>
      <c r="L174" s="1">
        <v>9.1999999999999998E-2</v>
      </c>
      <c r="M174" s="1">
        <v>0.22700000000000001</v>
      </c>
      <c r="N174">
        <v>0.154</v>
      </c>
      <c r="O174">
        <v>0.28299999999999997</v>
      </c>
      <c r="P174">
        <v>0.23400000000000001</v>
      </c>
      <c r="Q174">
        <v>0.312</v>
      </c>
      <c r="R174">
        <v>0.38900000000000001</v>
      </c>
      <c r="S174">
        <v>0.30499999999999999</v>
      </c>
      <c r="U174">
        <v>94</v>
      </c>
      <c r="V174">
        <v>-3.4</v>
      </c>
      <c r="W174">
        <v>-49</v>
      </c>
      <c r="X174">
        <v>15.6</v>
      </c>
      <c r="Y174">
        <v>16</v>
      </c>
    </row>
    <row r="175" spans="1:25" x14ac:dyDescent="0.45">
      <c r="A175">
        <v>174</v>
      </c>
      <c r="B175">
        <v>2023</v>
      </c>
      <c r="C175" t="s">
        <v>152</v>
      </c>
      <c r="D175" t="str">
        <f t="shared" si="2"/>
        <v>LAA2023</v>
      </c>
      <c r="E175">
        <v>162</v>
      </c>
      <c r="F175">
        <v>2314</v>
      </c>
      <c r="G175">
        <v>6145</v>
      </c>
      <c r="H175">
        <v>231</v>
      </c>
      <c r="I175">
        <v>739</v>
      </c>
      <c r="J175">
        <v>708</v>
      </c>
      <c r="K175">
        <v>72</v>
      </c>
      <c r="L175" s="1">
        <v>8.4000000000000005E-2</v>
      </c>
      <c r="M175" s="1">
        <v>0.248</v>
      </c>
      <c r="N175">
        <v>0.18099999999999999</v>
      </c>
      <c r="O175">
        <v>0.29499999999999998</v>
      </c>
      <c r="P175">
        <v>0.245</v>
      </c>
      <c r="Q175">
        <v>0.317</v>
      </c>
      <c r="R175">
        <v>0.42599999999999999</v>
      </c>
      <c r="S175">
        <v>0.32</v>
      </c>
      <c r="U175">
        <v>101</v>
      </c>
      <c r="V175">
        <v>-11.6</v>
      </c>
      <c r="W175">
        <v>-2.8</v>
      </c>
      <c r="X175">
        <v>-48.2</v>
      </c>
      <c r="Y175">
        <v>15.9</v>
      </c>
    </row>
    <row r="176" spans="1:25" x14ac:dyDescent="0.45">
      <c r="A176">
        <v>175</v>
      </c>
      <c r="B176">
        <v>2022</v>
      </c>
      <c r="C176" t="s">
        <v>147</v>
      </c>
      <c r="D176" t="str">
        <f t="shared" si="2"/>
        <v>TEX2022</v>
      </c>
      <c r="E176">
        <v>162</v>
      </c>
      <c r="F176">
        <v>2365</v>
      </c>
      <c r="G176">
        <v>6029</v>
      </c>
      <c r="H176">
        <v>198</v>
      </c>
      <c r="I176">
        <v>707</v>
      </c>
      <c r="J176">
        <v>670</v>
      </c>
      <c r="K176">
        <v>128</v>
      </c>
      <c r="L176" s="1">
        <v>7.5999999999999998E-2</v>
      </c>
      <c r="M176" s="1">
        <v>0.24</v>
      </c>
      <c r="N176">
        <v>0.157</v>
      </c>
      <c r="O176">
        <v>0.28699999999999998</v>
      </c>
      <c r="P176">
        <v>0.23899999999999999</v>
      </c>
      <c r="Q176">
        <v>0.30099999999999999</v>
      </c>
      <c r="R176">
        <v>0.39500000000000002</v>
      </c>
      <c r="S176">
        <v>0.30499999999999999</v>
      </c>
      <c r="U176">
        <v>96</v>
      </c>
      <c r="V176">
        <v>8</v>
      </c>
      <c r="W176">
        <v>-21.6</v>
      </c>
      <c r="X176">
        <v>-19.3</v>
      </c>
      <c r="Y176">
        <v>15.6</v>
      </c>
    </row>
    <row r="177" spans="1:25" x14ac:dyDescent="0.45">
      <c r="A177">
        <v>176</v>
      </c>
      <c r="B177">
        <v>2017</v>
      </c>
      <c r="C177" t="s">
        <v>165</v>
      </c>
      <c r="D177" t="str">
        <f t="shared" si="2"/>
        <v>CHW2017</v>
      </c>
      <c r="E177">
        <v>162</v>
      </c>
      <c r="F177">
        <v>2289</v>
      </c>
      <c r="G177">
        <v>6059</v>
      </c>
      <c r="H177">
        <v>186</v>
      </c>
      <c r="I177">
        <v>706</v>
      </c>
      <c r="J177">
        <v>670</v>
      </c>
      <c r="K177">
        <v>71</v>
      </c>
      <c r="L177" s="1">
        <v>6.6000000000000003E-2</v>
      </c>
      <c r="M177" s="1">
        <v>0.23100000000000001</v>
      </c>
      <c r="N177">
        <v>0.161</v>
      </c>
      <c r="O177">
        <v>0.309</v>
      </c>
      <c r="P177">
        <v>0.25600000000000001</v>
      </c>
      <c r="Q177">
        <v>0.314</v>
      </c>
      <c r="R177">
        <v>0.41699999999999998</v>
      </c>
      <c r="S177">
        <v>0.313</v>
      </c>
      <c r="U177">
        <v>95</v>
      </c>
      <c r="V177">
        <v>-4.0999999999999996</v>
      </c>
      <c r="W177">
        <v>-38.5</v>
      </c>
      <c r="X177">
        <v>-5.8</v>
      </c>
      <c r="Y177">
        <v>15.5</v>
      </c>
    </row>
    <row r="178" spans="1:25" x14ac:dyDescent="0.45">
      <c r="A178">
        <v>177</v>
      </c>
      <c r="B178">
        <v>2018</v>
      </c>
      <c r="C178" t="s">
        <v>141</v>
      </c>
      <c r="D178" t="str">
        <f t="shared" si="2"/>
        <v>TOR2018</v>
      </c>
      <c r="E178">
        <v>162</v>
      </c>
      <c r="F178">
        <v>2435</v>
      </c>
      <c r="G178">
        <v>6076</v>
      </c>
      <c r="H178">
        <v>217</v>
      </c>
      <c r="I178">
        <v>709</v>
      </c>
      <c r="J178">
        <v>680</v>
      </c>
      <c r="K178">
        <v>47</v>
      </c>
      <c r="L178" s="1">
        <v>8.2000000000000003E-2</v>
      </c>
      <c r="M178" s="1">
        <v>0.22800000000000001</v>
      </c>
      <c r="N178">
        <v>0.183</v>
      </c>
      <c r="O178">
        <v>0.28599999999999998</v>
      </c>
      <c r="P178">
        <v>0.24399999999999999</v>
      </c>
      <c r="Q178">
        <v>0.312</v>
      </c>
      <c r="R178">
        <v>0.42699999999999999</v>
      </c>
      <c r="S178">
        <v>0.31900000000000001</v>
      </c>
      <c r="U178">
        <v>100</v>
      </c>
      <c r="V178">
        <v>-21.1</v>
      </c>
      <c r="W178">
        <v>-23.6</v>
      </c>
      <c r="X178">
        <v>-34</v>
      </c>
      <c r="Y178">
        <v>15.5</v>
      </c>
    </row>
    <row r="179" spans="1:25" x14ac:dyDescent="0.45">
      <c r="A179">
        <v>178</v>
      </c>
      <c r="B179">
        <v>2024</v>
      </c>
      <c r="C179" t="s">
        <v>142</v>
      </c>
      <c r="D179" t="str">
        <f t="shared" si="2"/>
        <v>NYY2024</v>
      </c>
      <c r="E179">
        <v>65</v>
      </c>
      <c r="F179">
        <v>892</v>
      </c>
      <c r="G179">
        <v>2469</v>
      </c>
      <c r="H179">
        <v>93</v>
      </c>
      <c r="I179">
        <v>322</v>
      </c>
      <c r="J179">
        <v>307</v>
      </c>
      <c r="K179">
        <v>34</v>
      </c>
      <c r="L179" s="1">
        <v>0.10199999999999999</v>
      </c>
      <c r="M179" s="1">
        <v>0.20699999999999999</v>
      </c>
      <c r="N179">
        <v>0.18099999999999999</v>
      </c>
      <c r="O179">
        <v>0.28699999999999998</v>
      </c>
      <c r="P179">
        <v>0.253</v>
      </c>
      <c r="Q179">
        <v>0.33300000000000002</v>
      </c>
      <c r="R179">
        <v>0.435</v>
      </c>
      <c r="S179">
        <v>0.33700000000000002</v>
      </c>
      <c r="U179">
        <v>122</v>
      </c>
      <c r="V179">
        <v>-6.1</v>
      </c>
      <c r="W179">
        <v>56.4</v>
      </c>
      <c r="X179">
        <v>10.8</v>
      </c>
      <c r="Y179">
        <v>15.4</v>
      </c>
    </row>
    <row r="180" spans="1:25" x14ac:dyDescent="0.45">
      <c r="A180">
        <v>179</v>
      </c>
      <c r="B180">
        <v>2016</v>
      </c>
      <c r="C180" t="s">
        <v>165</v>
      </c>
      <c r="D180" t="str">
        <f t="shared" si="2"/>
        <v>CHW2016</v>
      </c>
      <c r="E180">
        <v>162</v>
      </c>
      <c r="F180">
        <v>2217</v>
      </c>
      <c r="G180">
        <v>6131</v>
      </c>
      <c r="H180">
        <v>168</v>
      </c>
      <c r="I180">
        <v>686</v>
      </c>
      <c r="J180">
        <v>656</v>
      </c>
      <c r="K180">
        <v>77</v>
      </c>
      <c r="L180" s="1">
        <v>7.3999999999999996E-2</v>
      </c>
      <c r="M180" s="1">
        <v>0.21</v>
      </c>
      <c r="N180">
        <v>0.153</v>
      </c>
      <c r="O180">
        <v>0.30399999999999999</v>
      </c>
      <c r="P180">
        <v>0.25700000000000001</v>
      </c>
      <c r="Q180">
        <v>0.317</v>
      </c>
      <c r="R180">
        <v>0.41</v>
      </c>
      <c r="S180">
        <v>0.314</v>
      </c>
      <c r="U180">
        <v>97</v>
      </c>
      <c r="V180">
        <v>-0.9</v>
      </c>
      <c r="W180">
        <v>-25.7</v>
      </c>
      <c r="X180">
        <v>-31.7</v>
      </c>
      <c r="Y180">
        <v>15.4</v>
      </c>
    </row>
    <row r="181" spans="1:25" x14ac:dyDescent="0.45">
      <c r="A181">
        <v>180</v>
      </c>
      <c r="B181">
        <v>2015</v>
      </c>
      <c r="C181" t="s">
        <v>159</v>
      </c>
      <c r="D181" t="str">
        <f t="shared" si="2"/>
        <v>MIA2015</v>
      </c>
      <c r="E181">
        <v>162</v>
      </c>
      <c r="F181">
        <v>2297</v>
      </c>
      <c r="G181">
        <v>5988</v>
      </c>
      <c r="H181">
        <v>120</v>
      </c>
      <c r="I181">
        <v>613</v>
      </c>
      <c r="J181">
        <v>575</v>
      </c>
      <c r="K181">
        <v>112</v>
      </c>
      <c r="L181" s="1">
        <v>6.3E-2</v>
      </c>
      <c r="M181" s="1">
        <v>0.192</v>
      </c>
      <c r="N181">
        <v>0.124</v>
      </c>
      <c r="O181">
        <v>0.307</v>
      </c>
      <c r="P181">
        <v>0.26</v>
      </c>
      <c r="Q181">
        <v>0.31</v>
      </c>
      <c r="R181">
        <v>0.38400000000000001</v>
      </c>
      <c r="S181">
        <v>0.30199999999999999</v>
      </c>
      <c r="U181">
        <v>91</v>
      </c>
      <c r="V181">
        <v>-1.2</v>
      </c>
      <c r="W181">
        <v>-67.3</v>
      </c>
      <c r="X181">
        <v>26.9</v>
      </c>
      <c r="Y181">
        <v>15.3</v>
      </c>
    </row>
    <row r="182" spans="1:25" x14ac:dyDescent="0.45">
      <c r="A182">
        <v>181</v>
      </c>
      <c r="B182">
        <v>2023</v>
      </c>
      <c r="C182" t="s">
        <v>155</v>
      </c>
      <c r="D182" t="str">
        <f t="shared" si="2"/>
        <v>CLE2023</v>
      </c>
      <c r="E182">
        <v>162</v>
      </c>
      <c r="F182">
        <v>2372</v>
      </c>
      <c r="G182">
        <v>6096</v>
      </c>
      <c r="H182">
        <v>124</v>
      </c>
      <c r="I182">
        <v>662</v>
      </c>
      <c r="J182">
        <v>622</v>
      </c>
      <c r="K182">
        <v>151</v>
      </c>
      <c r="L182" s="1">
        <v>7.6999999999999999E-2</v>
      </c>
      <c r="M182" s="1">
        <v>0.187</v>
      </c>
      <c r="N182">
        <v>0.13100000000000001</v>
      </c>
      <c r="O182">
        <v>0.29199999999999998</v>
      </c>
      <c r="P182">
        <v>0.25</v>
      </c>
      <c r="Q182">
        <v>0.313</v>
      </c>
      <c r="R182">
        <v>0.38100000000000001</v>
      </c>
      <c r="S182">
        <v>0.30199999999999999</v>
      </c>
      <c r="U182">
        <v>92</v>
      </c>
      <c r="V182">
        <v>9.6999999999999993</v>
      </c>
      <c r="W182">
        <v>-46.6</v>
      </c>
      <c r="X182">
        <v>-9.6999999999999993</v>
      </c>
      <c r="Y182">
        <v>15.2</v>
      </c>
    </row>
    <row r="183" spans="1:25" x14ac:dyDescent="0.45">
      <c r="A183">
        <v>182</v>
      </c>
      <c r="B183">
        <v>2014</v>
      </c>
      <c r="C183" t="s">
        <v>143</v>
      </c>
      <c r="D183" t="str">
        <f t="shared" si="2"/>
        <v>CHC2014</v>
      </c>
      <c r="E183">
        <v>162</v>
      </c>
      <c r="F183">
        <v>2358</v>
      </c>
      <c r="G183">
        <v>6102</v>
      </c>
      <c r="H183">
        <v>157</v>
      </c>
      <c r="I183">
        <v>614</v>
      </c>
      <c r="J183">
        <v>590</v>
      </c>
      <c r="K183">
        <v>65</v>
      </c>
      <c r="L183" s="1">
        <v>7.1999999999999995E-2</v>
      </c>
      <c r="M183" s="1">
        <v>0.24199999999999999</v>
      </c>
      <c r="N183">
        <v>0.14599999999999999</v>
      </c>
      <c r="O183">
        <v>0.29599999999999999</v>
      </c>
      <c r="P183">
        <v>0.23899999999999999</v>
      </c>
      <c r="Q183">
        <v>0.3</v>
      </c>
      <c r="R183">
        <v>0.38500000000000001</v>
      </c>
      <c r="S183">
        <v>0.30299999999999999</v>
      </c>
      <c r="U183">
        <v>91</v>
      </c>
      <c r="V183">
        <v>4</v>
      </c>
      <c r="W183">
        <v>-59.5</v>
      </c>
      <c r="X183">
        <v>13.2</v>
      </c>
      <c r="Y183">
        <v>15.2</v>
      </c>
    </row>
    <row r="184" spans="1:25" x14ac:dyDescent="0.45">
      <c r="A184">
        <v>183</v>
      </c>
      <c r="B184">
        <v>2022</v>
      </c>
      <c r="C184" t="s">
        <v>165</v>
      </c>
      <c r="D184" t="str">
        <f t="shared" si="2"/>
        <v>CHW2022</v>
      </c>
      <c r="E184">
        <v>162</v>
      </c>
      <c r="F184">
        <v>2371</v>
      </c>
      <c r="G184">
        <v>6123</v>
      </c>
      <c r="H184">
        <v>149</v>
      </c>
      <c r="I184">
        <v>686</v>
      </c>
      <c r="J184">
        <v>654</v>
      </c>
      <c r="K184">
        <v>58</v>
      </c>
      <c r="L184" s="1">
        <v>6.3E-2</v>
      </c>
      <c r="M184" s="1">
        <v>0.20699999999999999</v>
      </c>
      <c r="N184">
        <v>0.13100000000000001</v>
      </c>
      <c r="O184">
        <v>0.30399999999999999</v>
      </c>
      <c r="P184">
        <v>0.25600000000000001</v>
      </c>
      <c r="Q184">
        <v>0.31</v>
      </c>
      <c r="R184">
        <v>0.38700000000000001</v>
      </c>
      <c r="S184">
        <v>0.30599999999999999</v>
      </c>
      <c r="U184">
        <v>98</v>
      </c>
      <c r="V184">
        <v>-6.8</v>
      </c>
      <c r="W184">
        <v>-19.2</v>
      </c>
      <c r="X184">
        <v>-29.1</v>
      </c>
      <c r="Y184">
        <v>15.2</v>
      </c>
    </row>
    <row r="185" spans="1:25" x14ac:dyDescent="0.45">
      <c r="A185">
        <v>184</v>
      </c>
      <c r="B185">
        <v>2016</v>
      </c>
      <c r="C185" t="s">
        <v>148</v>
      </c>
      <c r="D185" t="str">
        <f t="shared" si="2"/>
        <v>MIN2016</v>
      </c>
      <c r="E185">
        <v>162</v>
      </c>
      <c r="F185">
        <v>2290</v>
      </c>
      <c r="G185">
        <v>6245</v>
      </c>
      <c r="H185">
        <v>200</v>
      </c>
      <c r="I185">
        <v>722</v>
      </c>
      <c r="J185">
        <v>690</v>
      </c>
      <c r="K185">
        <v>91</v>
      </c>
      <c r="L185" s="1">
        <v>8.2000000000000003E-2</v>
      </c>
      <c r="M185" s="1">
        <v>0.22800000000000001</v>
      </c>
      <c r="N185">
        <v>0.17100000000000001</v>
      </c>
      <c r="O185">
        <v>0.3</v>
      </c>
      <c r="P185">
        <v>0.251</v>
      </c>
      <c r="Q185">
        <v>0.316</v>
      </c>
      <c r="R185">
        <v>0.42099999999999999</v>
      </c>
      <c r="S185">
        <v>0.317</v>
      </c>
      <c r="U185">
        <v>95</v>
      </c>
      <c r="V185">
        <v>8.4</v>
      </c>
      <c r="W185">
        <v>-27.9</v>
      </c>
      <c r="X185">
        <v>-35.6</v>
      </c>
      <c r="Y185">
        <v>15.1</v>
      </c>
    </row>
    <row r="186" spans="1:25" x14ac:dyDescent="0.45">
      <c r="A186">
        <v>185</v>
      </c>
      <c r="B186">
        <v>2024</v>
      </c>
      <c r="C186" t="s">
        <v>140</v>
      </c>
      <c r="D186" t="str">
        <f t="shared" si="2"/>
        <v>LAD2024</v>
      </c>
      <c r="E186">
        <v>65</v>
      </c>
      <c r="F186">
        <v>921</v>
      </c>
      <c r="G186">
        <v>2521</v>
      </c>
      <c r="H186">
        <v>82</v>
      </c>
      <c r="I186">
        <v>316</v>
      </c>
      <c r="J186">
        <v>302</v>
      </c>
      <c r="K186">
        <v>41</v>
      </c>
      <c r="L186" s="1">
        <v>9.9000000000000005E-2</v>
      </c>
      <c r="M186" s="1">
        <v>0.214</v>
      </c>
      <c r="N186">
        <v>0.17599999999999999</v>
      </c>
      <c r="O186">
        <v>0.29899999999999999</v>
      </c>
      <c r="P186">
        <v>0.255</v>
      </c>
      <c r="Q186">
        <v>0.33400000000000002</v>
      </c>
      <c r="R186">
        <v>0.43099999999999999</v>
      </c>
      <c r="S186">
        <v>0.33500000000000002</v>
      </c>
      <c r="U186">
        <v>120</v>
      </c>
      <c r="V186">
        <v>0.2</v>
      </c>
      <c r="W186">
        <v>59</v>
      </c>
      <c r="X186">
        <v>1.2</v>
      </c>
      <c r="Y186">
        <v>15.1</v>
      </c>
    </row>
    <row r="187" spans="1:25" x14ac:dyDescent="0.45">
      <c r="A187">
        <v>186</v>
      </c>
      <c r="B187">
        <v>2016</v>
      </c>
      <c r="C187" t="s">
        <v>142</v>
      </c>
      <c r="D187" t="str">
        <f t="shared" si="2"/>
        <v>NYY2016</v>
      </c>
      <c r="E187">
        <v>162</v>
      </c>
      <c r="F187">
        <v>2308</v>
      </c>
      <c r="G187">
        <v>6058</v>
      </c>
      <c r="H187">
        <v>183</v>
      </c>
      <c r="I187">
        <v>680</v>
      </c>
      <c r="J187">
        <v>647</v>
      </c>
      <c r="K187">
        <v>72</v>
      </c>
      <c r="L187" s="1">
        <v>7.8E-2</v>
      </c>
      <c r="M187" s="1">
        <v>0.19600000000000001</v>
      </c>
      <c r="N187">
        <v>0.153</v>
      </c>
      <c r="O187">
        <v>0.28899999999999998</v>
      </c>
      <c r="P187">
        <v>0.252</v>
      </c>
      <c r="Q187">
        <v>0.314</v>
      </c>
      <c r="R187">
        <v>0.40500000000000003</v>
      </c>
      <c r="S187">
        <v>0.311</v>
      </c>
      <c r="U187">
        <v>92</v>
      </c>
      <c r="V187">
        <v>1.6</v>
      </c>
      <c r="W187">
        <v>-58.7</v>
      </c>
      <c r="X187">
        <v>0.5</v>
      </c>
      <c r="Y187">
        <v>15</v>
      </c>
    </row>
    <row r="188" spans="1:25" x14ac:dyDescent="0.45">
      <c r="A188">
        <v>187</v>
      </c>
      <c r="B188">
        <v>2023</v>
      </c>
      <c r="C188" t="s">
        <v>142</v>
      </c>
      <c r="D188" t="str">
        <f t="shared" si="2"/>
        <v>NYY2023</v>
      </c>
      <c r="E188">
        <v>162</v>
      </c>
      <c r="F188">
        <v>2321</v>
      </c>
      <c r="G188">
        <v>5973</v>
      </c>
      <c r="H188">
        <v>219</v>
      </c>
      <c r="I188">
        <v>673</v>
      </c>
      <c r="J188">
        <v>650</v>
      </c>
      <c r="K188">
        <v>100</v>
      </c>
      <c r="L188" s="1">
        <v>9.2999999999999999E-2</v>
      </c>
      <c r="M188" s="1">
        <v>0.23899999999999999</v>
      </c>
      <c r="N188">
        <v>0.17100000000000001</v>
      </c>
      <c r="O188">
        <v>0.26600000000000001</v>
      </c>
      <c r="P188">
        <v>0.22700000000000001</v>
      </c>
      <c r="Q188">
        <v>0.30399999999999999</v>
      </c>
      <c r="R188">
        <v>0.39700000000000002</v>
      </c>
      <c r="S188">
        <v>0.30399999999999999</v>
      </c>
      <c r="U188">
        <v>94</v>
      </c>
      <c r="V188">
        <v>-11.5</v>
      </c>
      <c r="W188">
        <v>-52.7</v>
      </c>
      <c r="X188">
        <v>-1.9</v>
      </c>
      <c r="Y188">
        <v>15</v>
      </c>
    </row>
    <row r="189" spans="1:25" x14ac:dyDescent="0.45">
      <c r="A189">
        <v>188</v>
      </c>
      <c r="B189">
        <v>2017</v>
      </c>
      <c r="C189" t="s">
        <v>167</v>
      </c>
      <c r="D189" t="str">
        <f t="shared" si="2"/>
        <v>COL2017</v>
      </c>
      <c r="E189">
        <v>162</v>
      </c>
      <c r="F189">
        <v>2374</v>
      </c>
      <c r="G189">
        <v>6201</v>
      </c>
      <c r="H189">
        <v>192</v>
      </c>
      <c r="I189">
        <v>824</v>
      </c>
      <c r="J189">
        <v>793</v>
      </c>
      <c r="K189">
        <v>59</v>
      </c>
      <c r="L189" s="1">
        <v>8.4000000000000005E-2</v>
      </c>
      <c r="M189" s="1">
        <v>0.22700000000000001</v>
      </c>
      <c r="N189">
        <v>0.17100000000000001</v>
      </c>
      <c r="O189">
        <v>0.33200000000000002</v>
      </c>
      <c r="P189">
        <v>0.27300000000000002</v>
      </c>
      <c r="Q189">
        <v>0.33800000000000002</v>
      </c>
      <c r="R189">
        <v>0.44400000000000001</v>
      </c>
      <c r="S189">
        <v>0.33200000000000002</v>
      </c>
      <c r="U189">
        <v>88</v>
      </c>
      <c r="V189">
        <v>-7.4</v>
      </c>
      <c r="W189">
        <v>-106.8</v>
      </c>
      <c r="X189">
        <v>41.8</v>
      </c>
      <c r="Y189">
        <v>14.7</v>
      </c>
    </row>
    <row r="190" spans="1:25" x14ac:dyDescent="0.45">
      <c r="A190">
        <v>189</v>
      </c>
      <c r="B190">
        <v>2014</v>
      </c>
      <c r="C190" t="s">
        <v>164</v>
      </c>
      <c r="D190" t="str">
        <f t="shared" si="2"/>
        <v>CIN2014</v>
      </c>
      <c r="E190">
        <v>162</v>
      </c>
      <c r="F190">
        <v>2213</v>
      </c>
      <c r="G190">
        <v>5978</v>
      </c>
      <c r="H190">
        <v>131</v>
      </c>
      <c r="I190">
        <v>595</v>
      </c>
      <c r="J190">
        <v>562</v>
      </c>
      <c r="K190">
        <v>122</v>
      </c>
      <c r="L190" s="1">
        <v>6.9000000000000006E-2</v>
      </c>
      <c r="M190" s="1">
        <v>0.20899999999999999</v>
      </c>
      <c r="N190">
        <v>0.127</v>
      </c>
      <c r="O190">
        <v>0.28399999999999997</v>
      </c>
      <c r="P190">
        <v>0.23799999999999999</v>
      </c>
      <c r="Q190">
        <v>0.29599999999999999</v>
      </c>
      <c r="R190">
        <v>0.36499999999999999</v>
      </c>
      <c r="S190">
        <v>0.29399999999999998</v>
      </c>
      <c r="U190">
        <v>83</v>
      </c>
      <c r="V190">
        <v>-1.2</v>
      </c>
      <c r="W190">
        <v>-115.4</v>
      </c>
      <c r="X190">
        <v>68</v>
      </c>
      <c r="Y190">
        <v>14.7</v>
      </c>
    </row>
    <row r="191" spans="1:25" x14ac:dyDescent="0.45">
      <c r="A191">
        <v>190</v>
      </c>
      <c r="B191">
        <v>2018</v>
      </c>
      <c r="C191" t="s">
        <v>167</v>
      </c>
      <c r="D191" t="str">
        <f t="shared" si="2"/>
        <v>COL2018</v>
      </c>
      <c r="E191">
        <v>163</v>
      </c>
      <c r="F191">
        <v>2368</v>
      </c>
      <c r="G191">
        <v>6178</v>
      </c>
      <c r="H191">
        <v>210</v>
      </c>
      <c r="I191">
        <v>780</v>
      </c>
      <c r="J191">
        <v>748</v>
      </c>
      <c r="K191">
        <v>95</v>
      </c>
      <c r="L191" s="1">
        <v>8.2000000000000003E-2</v>
      </c>
      <c r="M191" s="1">
        <v>0.22600000000000001</v>
      </c>
      <c r="N191">
        <v>0.17899999999999999</v>
      </c>
      <c r="O191">
        <v>0.30399999999999999</v>
      </c>
      <c r="P191">
        <v>0.25600000000000001</v>
      </c>
      <c r="Q191">
        <v>0.32200000000000001</v>
      </c>
      <c r="R191">
        <v>0.435</v>
      </c>
      <c r="S191">
        <v>0.32500000000000001</v>
      </c>
      <c r="U191">
        <v>88</v>
      </c>
      <c r="V191">
        <v>0</v>
      </c>
      <c r="W191">
        <v>-88.3</v>
      </c>
      <c r="X191">
        <v>40.5</v>
      </c>
      <c r="Y191">
        <v>14.6</v>
      </c>
    </row>
    <row r="192" spans="1:25" x14ac:dyDescent="0.45">
      <c r="A192">
        <v>191</v>
      </c>
      <c r="B192">
        <v>2023</v>
      </c>
      <c r="C192" t="s">
        <v>164</v>
      </c>
      <c r="D192" t="str">
        <f t="shared" si="2"/>
        <v>CIN2023</v>
      </c>
      <c r="E192">
        <v>162</v>
      </c>
      <c r="F192">
        <v>2492</v>
      </c>
      <c r="G192">
        <v>6195</v>
      </c>
      <c r="H192">
        <v>198</v>
      </c>
      <c r="I192">
        <v>783</v>
      </c>
      <c r="J192">
        <v>747</v>
      </c>
      <c r="K192">
        <v>190</v>
      </c>
      <c r="L192" s="1">
        <v>0.09</v>
      </c>
      <c r="M192" s="1">
        <v>0.24199999999999999</v>
      </c>
      <c r="N192">
        <v>0.17</v>
      </c>
      <c r="O192">
        <v>0.30599999999999999</v>
      </c>
      <c r="P192">
        <v>0.249</v>
      </c>
      <c r="Q192">
        <v>0.32700000000000001</v>
      </c>
      <c r="R192">
        <v>0.42</v>
      </c>
      <c r="S192">
        <v>0.32500000000000001</v>
      </c>
      <c r="U192">
        <v>98</v>
      </c>
      <c r="V192">
        <v>17.399999999999999</v>
      </c>
      <c r="W192">
        <v>-0.8</v>
      </c>
      <c r="X192">
        <v>-65.8</v>
      </c>
      <c r="Y192">
        <v>14.3</v>
      </c>
    </row>
    <row r="193" spans="1:25" x14ac:dyDescent="0.45">
      <c r="A193">
        <v>192</v>
      </c>
      <c r="B193">
        <v>2017</v>
      </c>
      <c r="C193" t="s">
        <v>139</v>
      </c>
      <c r="D193" t="str">
        <f t="shared" si="2"/>
        <v>ATL2017</v>
      </c>
      <c r="E193">
        <v>162</v>
      </c>
      <c r="F193">
        <v>2374</v>
      </c>
      <c r="G193">
        <v>6216</v>
      </c>
      <c r="H193">
        <v>165</v>
      </c>
      <c r="I193">
        <v>732</v>
      </c>
      <c r="J193">
        <v>706</v>
      </c>
      <c r="K193">
        <v>77</v>
      </c>
      <c r="L193" s="1">
        <v>7.5999999999999998E-2</v>
      </c>
      <c r="M193" s="1">
        <v>0.19</v>
      </c>
      <c r="N193">
        <v>0.15</v>
      </c>
      <c r="O193">
        <v>0.30499999999999999</v>
      </c>
      <c r="P193">
        <v>0.26300000000000001</v>
      </c>
      <c r="Q193">
        <v>0.32600000000000001</v>
      </c>
      <c r="R193">
        <v>0.41199999999999998</v>
      </c>
      <c r="S193">
        <v>0.316</v>
      </c>
      <c r="U193">
        <v>89</v>
      </c>
      <c r="V193">
        <v>4</v>
      </c>
      <c r="W193">
        <v>-87.8</v>
      </c>
      <c r="X193">
        <v>17.5</v>
      </c>
      <c r="Y193">
        <v>14.3</v>
      </c>
    </row>
    <row r="194" spans="1:25" x14ac:dyDescent="0.45">
      <c r="A194">
        <v>193</v>
      </c>
      <c r="B194">
        <v>2023</v>
      </c>
      <c r="C194" t="s">
        <v>144</v>
      </c>
      <c r="D194" t="str">
        <f t="shared" si="2"/>
        <v>SFG2023</v>
      </c>
      <c r="E194">
        <v>162</v>
      </c>
      <c r="F194">
        <v>2441</v>
      </c>
      <c r="G194">
        <v>6095</v>
      </c>
      <c r="H194">
        <v>174</v>
      </c>
      <c r="I194">
        <v>674</v>
      </c>
      <c r="J194">
        <v>651</v>
      </c>
      <c r="K194">
        <v>57</v>
      </c>
      <c r="L194" s="1">
        <v>8.8999999999999996E-2</v>
      </c>
      <c r="M194" s="1">
        <v>0.245</v>
      </c>
      <c r="N194">
        <v>0.14899999999999999</v>
      </c>
      <c r="O194">
        <v>0.28999999999999998</v>
      </c>
      <c r="P194">
        <v>0.23499999999999999</v>
      </c>
      <c r="Q194">
        <v>0.312</v>
      </c>
      <c r="R194">
        <v>0.38300000000000001</v>
      </c>
      <c r="S194">
        <v>0.30399999999999999</v>
      </c>
      <c r="U194">
        <v>93</v>
      </c>
      <c r="V194">
        <v>-10</v>
      </c>
      <c r="W194">
        <v>-64.099999999999994</v>
      </c>
      <c r="X194">
        <v>0.1</v>
      </c>
      <c r="Y194">
        <v>14.2</v>
      </c>
    </row>
    <row r="195" spans="1:25" x14ac:dyDescent="0.45">
      <c r="A195">
        <v>194</v>
      </c>
      <c r="B195">
        <v>2024</v>
      </c>
      <c r="C195" t="s">
        <v>156</v>
      </c>
      <c r="D195" t="str">
        <f t="shared" ref="D195:D258" si="3">_xlfn.CONCAT(C195, B195)</f>
        <v>MIL2024</v>
      </c>
      <c r="E195">
        <v>63</v>
      </c>
      <c r="F195">
        <v>934</v>
      </c>
      <c r="G195">
        <v>2427</v>
      </c>
      <c r="H195">
        <v>68</v>
      </c>
      <c r="I195">
        <v>316</v>
      </c>
      <c r="J195">
        <v>302</v>
      </c>
      <c r="K195">
        <v>84</v>
      </c>
      <c r="L195" s="1">
        <v>9.1999999999999998E-2</v>
      </c>
      <c r="M195" s="1">
        <v>0.23200000000000001</v>
      </c>
      <c r="N195">
        <v>0.154</v>
      </c>
      <c r="O195">
        <v>0.316</v>
      </c>
      <c r="P195">
        <v>0.25700000000000001</v>
      </c>
      <c r="Q195">
        <v>0.33200000000000002</v>
      </c>
      <c r="R195">
        <v>0.41099999999999998</v>
      </c>
      <c r="S195">
        <v>0.32800000000000001</v>
      </c>
      <c r="U195">
        <v>113</v>
      </c>
      <c r="V195">
        <v>10.3</v>
      </c>
      <c r="W195">
        <v>47.3</v>
      </c>
      <c r="X195">
        <v>5.2</v>
      </c>
      <c r="Y195">
        <v>14</v>
      </c>
    </row>
    <row r="196" spans="1:25" x14ac:dyDescent="0.45">
      <c r="A196">
        <v>195</v>
      </c>
      <c r="B196">
        <v>2014</v>
      </c>
      <c r="C196" t="s">
        <v>165</v>
      </c>
      <c r="D196" t="str">
        <f t="shared" si="3"/>
        <v>CHW2014</v>
      </c>
      <c r="E196">
        <v>162</v>
      </c>
      <c r="F196">
        <v>2285</v>
      </c>
      <c r="G196">
        <v>6077</v>
      </c>
      <c r="H196">
        <v>155</v>
      </c>
      <c r="I196">
        <v>660</v>
      </c>
      <c r="J196">
        <v>625</v>
      </c>
      <c r="K196">
        <v>85</v>
      </c>
      <c r="L196" s="1">
        <v>6.9000000000000006E-2</v>
      </c>
      <c r="M196" s="1">
        <v>0.224</v>
      </c>
      <c r="N196">
        <v>0.14599999999999999</v>
      </c>
      <c r="O196">
        <v>0.30599999999999999</v>
      </c>
      <c r="P196">
        <v>0.253</v>
      </c>
      <c r="Q196">
        <v>0.31</v>
      </c>
      <c r="R196">
        <v>0.39800000000000002</v>
      </c>
      <c r="S196">
        <v>0.312</v>
      </c>
      <c r="U196">
        <v>99</v>
      </c>
      <c r="V196">
        <v>-13.1</v>
      </c>
      <c r="W196">
        <v>-23.5</v>
      </c>
      <c r="X196">
        <v>-40.5</v>
      </c>
      <c r="Y196">
        <v>14</v>
      </c>
    </row>
    <row r="197" spans="1:25" x14ac:dyDescent="0.45">
      <c r="A197">
        <v>196</v>
      </c>
      <c r="B197">
        <v>2020</v>
      </c>
      <c r="C197" t="s">
        <v>140</v>
      </c>
      <c r="D197" t="str">
        <f t="shared" si="3"/>
        <v>LAD2020</v>
      </c>
      <c r="E197">
        <v>60</v>
      </c>
      <c r="F197">
        <v>921</v>
      </c>
      <c r="G197">
        <v>2316</v>
      </c>
      <c r="H197">
        <v>118</v>
      </c>
      <c r="I197">
        <v>349</v>
      </c>
      <c r="J197">
        <v>327</v>
      </c>
      <c r="K197">
        <v>29</v>
      </c>
      <c r="L197" s="1">
        <v>9.8000000000000004E-2</v>
      </c>
      <c r="M197" s="1">
        <v>0.20300000000000001</v>
      </c>
      <c r="N197">
        <v>0.22700000000000001</v>
      </c>
      <c r="O197">
        <v>0.27600000000000002</v>
      </c>
      <c r="P197">
        <v>0.25600000000000001</v>
      </c>
      <c r="Q197">
        <v>0.33800000000000002</v>
      </c>
      <c r="R197">
        <v>0.48299999999999998</v>
      </c>
      <c r="S197">
        <v>0.35</v>
      </c>
      <c r="U197">
        <v>120</v>
      </c>
      <c r="V197">
        <v>-1.5</v>
      </c>
      <c r="W197">
        <v>58.3</v>
      </c>
      <c r="X197">
        <v>-1.4</v>
      </c>
      <c r="Y197">
        <v>13.9</v>
      </c>
    </row>
    <row r="198" spans="1:25" x14ac:dyDescent="0.45">
      <c r="A198">
        <v>197</v>
      </c>
      <c r="B198">
        <v>2020</v>
      </c>
      <c r="C198" t="s">
        <v>158</v>
      </c>
      <c r="D198" t="str">
        <f t="shared" si="3"/>
        <v>SDP2020</v>
      </c>
      <c r="E198">
        <v>60</v>
      </c>
      <c r="F198">
        <v>913</v>
      </c>
      <c r="G198">
        <v>2231</v>
      </c>
      <c r="H198">
        <v>95</v>
      </c>
      <c r="I198">
        <v>325</v>
      </c>
      <c r="J198">
        <v>312</v>
      </c>
      <c r="K198">
        <v>55</v>
      </c>
      <c r="L198" s="1">
        <v>9.0999999999999998E-2</v>
      </c>
      <c r="M198" s="1">
        <v>0.215</v>
      </c>
      <c r="N198">
        <v>0.20899999999999999</v>
      </c>
      <c r="O198">
        <v>0.29099999999999998</v>
      </c>
      <c r="P198">
        <v>0.25700000000000001</v>
      </c>
      <c r="Q198">
        <v>0.33300000000000002</v>
      </c>
      <c r="R198">
        <v>0.46600000000000003</v>
      </c>
      <c r="S198">
        <v>0.34100000000000003</v>
      </c>
      <c r="U198">
        <v>116</v>
      </c>
      <c r="V198">
        <v>5.4</v>
      </c>
      <c r="W198">
        <v>52.3</v>
      </c>
      <c r="X198">
        <v>6.8</v>
      </c>
      <c r="Y198">
        <v>13.8</v>
      </c>
    </row>
    <row r="199" spans="1:25" x14ac:dyDescent="0.45">
      <c r="A199">
        <v>198</v>
      </c>
      <c r="B199">
        <v>2014</v>
      </c>
      <c r="C199" t="s">
        <v>155</v>
      </c>
      <c r="D199" t="str">
        <f t="shared" si="3"/>
        <v>CLE2014</v>
      </c>
      <c r="E199">
        <v>162</v>
      </c>
      <c r="F199">
        <v>2391</v>
      </c>
      <c r="G199">
        <v>6222</v>
      </c>
      <c r="H199">
        <v>142</v>
      </c>
      <c r="I199">
        <v>669</v>
      </c>
      <c r="J199">
        <v>644</v>
      </c>
      <c r="K199">
        <v>104</v>
      </c>
      <c r="L199" s="1">
        <v>8.1000000000000003E-2</v>
      </c>
      <c r="M199" s="1">
        <v>0.191</v>
      </c>
      <c r="N199">
        <v>0.13600000000000001</v>
      </c>
      <c r="O199">
        <v>0.29599999999999999</v>
      </c>
      <c r="P199">
        <v>0.253</v>
      </c>
      <c r="Q199">
        <v>0.317</v>
      </c>
      <c r="R199">
        <v>0.38900000000000001</v>
      </c>
      <c r="S199">
        <v>0.313</v>
      </c>
      <c r="U199">
        <v>98</v>
      </c>
      <c r="V199">
        <v>9.9</v>
      </c>
      <c r="W199">
        <v>-1.7</v>
      </c>
      <c r="X199">
        <v>-68.7</v>
      </c>
      <c r="Y199">
        <v>13.8</v>
      </c>
    </row>
    <row r="200" spans="1:25" x14ac:dyDescent="0.45">
      <c r="A200">
        <v>199</v>
      </c>
      <c r="B200">
        <v>2023</v>
      </c>
      <c r="C200" t="s">
        <v>151</v>
      </c>
      <c r="D200" t="str">
        <f t="shared" si="3"/>
        <v>PIT2023</v>
      </c>
      <c r="E200">
        <v>162</v>
      </c>
      <c r="F200">
        <v>2412</v>
      </c>
      <c r="G200">
        <v>6089</v>
      </c>
      <c r="H200">
        <v>159</v>
      </c>
      <c r="I200">
        <v>692</v>
      </c>
      <c r="J200">
        <v>662</v>
      </c>
      <c r="K200">
        <v>117</v>
      </c>
      <c r="L200" s="1">
        <v>9.0999999999999998E-2</v>
      </c>
      <c r="M200" s="1">
        <v>0.24</v>
      </c>
      <c r="N200">
        <v>0.153</v>
      </c>
      <c r="O200">
        <v>0.29599999999999999</v>
      </c>
      <c r="P200">
        <v>0.23899999999999999</v>
      </c>
      <c r="Q200">
        <v>0.315</v>
      </c>
      <c r="R200">
        <v>0.39200000000000002</v>
      </c>
      <c r="S200">
        <v>0.308</v>
      </c>
      <c r="U200">
        <v>90</v>
      </c>
      <c r="V200">
        <v>-1.9</v>
      </c>
      <c r="W200">
        <v>-74.7</v>
      </c>
      <c r="X200">
        <v>6</v>
      </c>
      <c r="Y200">
        <v>13.7</v>
      </c>
    </row>
    <row r="201" spans="1:25" x14ac:dyDescent="0.45">
      <c r="A201">
        <v>200</v>
      </c>
      <c r="B201">
        <v>2014</v>
      </c>
      <c r="C201" t="s">
        <v>138</v>
      </c>
      <c r="D201" t="str">
        <f t="shared" si="3"/>
        <v>HOU2014</v>
      </c>
      <c r="E201">
        <v>162</v>
      </c>
      <c r="F201">
        <v>2229</v>
      </c>
      <c r="G201">
        <v>6055</v>
      </c>
      <c r="H201">
        <v>163</v>
      </c>
      <c r="I201">
        <v>629</v>
      </c>
      <c r="J201">
        <v>596</v>
      </c>
      <c r="K201">
        <v>122</v>
      </c>
      <c r="L201" s="1">
        <v>8.2000000000000003E-2</v>
      </c>
      <c r="M201" s="1">
        <v>0.23799999999999999</v>
      </c>
      <c r="N201">
        <v>0.14099999999999999</v>
      </c>
      <c r="O201">
        <v>0.29799999999999999</v>
      </c>
      <c r="P201">
        <v>0.24199999999999999</v>
      </c>
      <c r="Q201">
        <v>0.309</v>
      </c>
      <c r="R201">
        <v>0.38300000000000001</v>
      </c>
      <c r="S201">
        <v>0.308</v>
      </c>
      <c r="U201">
        <v>98</v>
      </c>
      <c r="V201">
        <v>3.6</v>
      </c>
      <c r="W201">
        <v>-8.1</v>
      </c>
      <c r="X201">
        <v>-57.9</v>
      </c>
      <c r="Y201">
        <v>13.7</v>
      </c>
    </row>
    <row r="202" spans="1:25" x14ac:dyDescent="0.45">
      <c r="A202">
        <v>201</v>
      </c>
      <c r="B202">
        <v>2016</v>
      </c>
      <c r="C202" t="s">
        <v>166</v>
      </c>
      <c r="D202" t="str">
        <f t="shared" si="3"/>
        <v>KCR2016</v>
      </c>
      <c r="E202">
        <v>162</v>
      </c>
      <c r="F202">
        <v>2244</v>
      </c>
      <c r="G202">
        <v>6052</v>
      </c>
      <c r="H202">
        <v>147</v>
      </c>
      <c r="I202">
        <v>675</v>
      </c>
      <c r="J202">
        <v>640</v>
      </c>
      <c r="K202">
        <v>121</v>
      </c>
      <c r="L202" s="1">
        <v>6.3E-2</v>
      </c>
      <c r="M202" s="1">
        <v>0.20200000000000001</v>
      </c>
      <c r="N202">
        <v>0.13900000000000001</v>
      </c>
      <c r="O202">
        <v>0.309</v>
      </c>
      <c r="P202">
        <v>0.26100000000000001</v>
      </c>
      <c r="Q202">
        <v>0.312</v>
      </c>
      <c r="R202">
        <v>0.4</v>
      </c>
      <c r="S202">
        <v>0.307</v>
      </c>
      <c r="U202">
        <v>89</v>
      </c>
      <c r="V202">
        <v>9.3000000000000007</v>
      </c>
      <c r="W202">
        <v>-70.3</v>
      </c>
      <c r="X202">
        <v>-2</v>
      </c>
      <c r="Y202">
        <v>13.6</v>
      </c>
    </row>
    <row r="203" spans="1:25" x14ac:dyDescent="0.45">
      <c r="A203">
        <v>202</v>
      </c>
      <c r="B203">
        <v>2014</v>
      </c>
      <c r="C203" t="s">
        <v>139</v>
      </c>
      <c r="D203" t="str">
        <f t="shared" si="3"/>
        <v>ATL2014</v>
      </c>
      <c r="E203">
        <v>162</v>
      </c>
      <c r="F203">
        <v>2252</v>
      </c>
      <c r="G203">
        <v>6064</v>
      </c>
      <c r="H203">
        <v>123</v>
      </c>
      <c r="I203">
        <v>573</v>
      </c>
      <c r="J203">
        <v>545</v>
      </c>
      <c r="K203">
        <v>95</v>
      </c>
      <c r="L203" s="1">
        <v>7.8E-2</v>
      </c>
      <c r="M203" s="1">
        <v>0.22600000000000001</v>
      </c>
      <c r="N203">
        <v>0.11899999999999999</v>
      </c>
      <c r="O203">
        <v>0.29799999999999999</v>
      </c>
      <c r="P203">
        <v>0.24099999999999999</v>
      </c>
      <c r="Q203">
        <v>0.30499999999999999</v>
      </c>
      <c r="R203">
        <v>0.36</v>
      </c>
      <c r="S203">
        <v>0.29599999999999999</v>
      </c>
      <c r="U203">
        <v>86</v>
      </c>
      <c r="V203">
        <v>-4.4000000000000004</v>
      </c>
      <c r="W203">
        <v>-98.9</v>
      </c>
      <c r="X203">
        <v>38.799999999999997</v>
      </c>
      <c r="Y203">
        <v>13.6</v>
      </c>
    </row>
    <row r="204" spans="1:25" x14ac:dyDescent="0.45">
      <c r="A204">
        <v>203</v>
      </c>
      <c r="B204">
        <v>2019</v>
      </c>
      <c r="C204" t="s">
        <v>151</v>
      </c>
      <c r="D204" t="str">
        <f t="shared" si="3"/>
        <v>PIT2019</v>
      </c>
      <c r="E204">
        <v>162</v>
      </c>
      <c r="F204">
        <v>2441</v>
      </c>
      <c r="G204">
        <v>6228</v>
      </c>
      <c r="H204">
        <v>163</v>
      </c>
      <c r="I204">
        <v>758</v>
      </c>
      <c r="J204">
        <v>722</v>
      </c>
      <c r="K204">
        <v>64</v>
      </c>
      <c r="L204" s="1">
        <v>6.8000000000000005E-2</v>
      </c>
      <c r="M204" s="1">
        <v>0.19500000000000001</v>
      </c>
      <c r="N204">
        <v>0.156</v>
      </c>
      <c r="O204">
        <v>0.309</v>
      </c>
      <c r="P204">
        <v>0.26500000000000001</v>
      </c>
      <c r="Q204">
        <v>0.32100000000000001</v>
      </c>
      <c r="R204">
        <v>0.42</v>
      </c>
      <c r="S204">
        <v>0.313</v>
      </c>
      <c r="U204">
        <v>92</v>
      </c>
      <c r="V204">
        <v>-3.5</v>
      </c>
      <c r="W204">
        <v>-71.599999999999994</v>
      </c>
      <c r="X204">
        <v>11.6</v>
      </c>
      <c r="Y204">
        <v>13.5</v>
      </c>
    </row>
    <row r="205" spans="1:25" x14ac:dyDescent="0.45">
      <c r="A205">
        <v>204</v>
      </c>
      <c r="B205">
        <v>2023</v>
      </c>
      <c r="C205" t="s">
        <v>145</v>
      </c>
      <c r="D205" t="str">
        <f t="shared" si="3"/>
        <v>BOS2023</v>
      </c>
      <c r="E205">
        <v>162</v>
      </c>
      <c r="F205">
        <v>2391</v>
      </c>
      <c r="G205">
        <v>6174</v>
      </c>
      <c r="H205">
        <v>182</v>
      </c>
      <c r="I205">
        <v>772</v>
      </c>
      <c r="J205">
        <v>734</v>
      </c>
      <c r="K205">
        <v>112</v>
      </c>
      <c r="L205" s="1">
        <v>7.9000000000000001E-2</v>
      </c>
      <c r="M205" s="1">
        <v>0.222</v>
      </c>
      <c r="N205">
        <v>0.16600000000000001</v>
      </c>
      <c r="O205">
        <v>0.31</v>
      </c>
      <c r="P205">
        <v>0.25800000000000001</v>
      </c>
      <c r="Q205">
        <v>0.32400000000000001</v>
      </c>
      <c r="R205">
        <v>0.42399999999999999</v>
      </c>
      <c r="S205">
        <v>0.32400000000000001</v>
      </c>
      <c r="U205">
        <v>99</v>
      </c>
      <c r="V205">
        <v>-4.5999999999999996</v>
      </c>
      <c r="W205">
        <v>-10.4</v>
      </c>
      <c r="X205">
        <v>-70.099999999999994</v>
      </c>
      <c r="Y205">
        <v>13.1</v>
      </c>
    </row>
    <row r="206" spans="1:25" x14ac:dyDescent="0.45">
      <c r="A206">
        <v>205</v>
      </c>
      <c r="B206">
        <v>2020</v>
      </c>
      <c r="C206" t="s">
        <v>165</v>
      </c>
      <c r="D206" t="str">
        <f t="shared" si="3"/>
        <v>CHW2020</v>
      </c>
      <c r="E206">
        <v>60</v>
      </c>
      <c r="F206">
        <v>889</v>
      </c>
      <c r="G206">
        <v>2267</v>
      </c>
      <c r="H206">
        <v>96</v>
      </c>
      <c r="I206">
        <v>306</v>
      </c>
      <c r="J206">
        <v>294</v>
      </c>
      <c r="K206">
        <v>20</v>
      </c>
      <c r="L206" s="1">
        <v>7.9000000000000001E-2</v>
      </c>
      <c r="M206" s="1">
        <v>0.252</v>
      </c>
      <c r="N206">
        <v>0.192</v>
      </c>
      <c r="O206">
        <v>0.314</v>
      </c>
      <c r="P206">
        <v>0.26100000000000001</v>
      </c>
      <c r="Q206">
        <v>0.32600000000000001</v>
      </c>
      <c r="R206">
        <v>0.45300000000000001</v>
      </c>
      <c r="S206">
        <v>0.33400000000000002</v>
      </c>
      <c r="U206">
        <v>111</v>
      </c>
      <c r="V206">
        <v>-3.3</v>
      </c>
      <c r="W206">
        <v>27.7</v>
      </c>
      <c r="X206">
        <v>6.5</v>
      </c>
      <c r="Y206">
        <v>13</v>
      </c>
    </row>
    <row r="207" spans="1:25" x14ac:dyDescent="0.45">
      <c r="A207">
        <v>206</v>
      </c>
      <c r="B207">
        <v>2017</v>
      </c>
      <c r="C207" t="s">
        <v>166</v>
      </c>
      <c r="D207" t="str">
        <f t="shared" si="3"/>
        <v>KCR2017</v>
      </c>
      <c r="E207">
        <v>162</v>
      </c>
      <c r="F207">
        <v>2342</v>
      </c>
      <c r="G207">
        <v>6027</v>
      </c>
      <c r="H207">
        <v>193</v>
      </c>
      <c r="I207">
        <v>702</v>
      </c>
      <c r="J207">
        <v>660</v>
      </c>
      <c r="K207">
        <v>91</v>
      </c>
      <c r="L207" s="1">
        <v>6.5000000000000002E-2</v>
      </c>
      <c r="M207" s="1">
        <v>0.193</v>
      </c>
      <c r="N207">
        <v>0.16</v>
      </c>
      <c r="O207">
        <v>0.29499999999999998</v>
      </c>
      <c r="P207">
        <v>0.25900000000000001</v>
      </c>
      <c r="Q207">
        <v>0.311</v>
      </c>
      <c r="R207">
        <v>0.42</v>
      </c>
      <c r="S207">
        <v>0.312</v>
      </c>
      <c r="U207">
        <v>91</v>
      </c>
      <c r="V207">
        <v>8</v>
      </c>
      <c r="W207">
        <v>-60.1</v>
      </c>
      <c r="X207">
        <v>-8.5</v>
      </c>
      <c r="Y207">
        <v>13</v>
      </c>
    </row>
    <row r="208" spans="1:25" x14ac:dyDescent="0.45">
      <c r="A208">
        <v>207</v>
      </c>
      <c r="B208">
        <v>2014</v>
      </c>
      <c r="C208" t="s">
        <v>162</v>
      </c>
      <c r="D208" t="str">
        <f t="shared" si="3"/>
        <v>ARI2014</v>
      </c>
      <c r="E208">
        <v>162</v>
      </c>
      <c r="F208">
        <v>2274</v>
      </c>
      <c r="G208">
        <v>6089</v>
      </c>
      <c r="H208">
        <v>118</v>
      </c>
      <c r="I208">
        <v>615</v>
      </c>
      <c r="J208">
        <v>573</v>
      </c>
      <c r="K208">
        <v>86</v>
      </c>
      <c r="L208" s="1">
        <v>6.5000000000000002E-2</v>
      </c>
      <c r="M208" s="1">
        <v>0.191</v>
      </c>
      <c r="N208">
        <v>0.127</v>
      </c>
      <c r="O208">
        <v>0.29299999999999998</v>
      </c>
      <c r="P208">
        <v>0.248</v>
      </c>
      <c r="Q208">
        <v>0.30199999999999999</v>
      </c>
      <c r="R208">
        <v>0.376</v>
      </c>
      <c r="S208">
        <v>0.3</v>
      </c>
      <c r="U208">
        <v>83</v>
      </c>
      <c r="V208">
        <v>1.5</v>
      </c>
      <c r="W208">
        <v>-112.8</v>
      </c>
      <c r="X208">
        <v>46.2</v>
      </c>
      <c r="Y208">
        <v>12.9</v>
      </c>
    </row>
    <row r="209" spans="1:25" x14ac:dyDescent="0.45">
      <c r="A209">
        <v>208</v>
      </c>
      <c r="B209">
        <v>2019</v>
      </c>
      <c r="C209" t="s">
        <v>141</v>
      </c>
      <c r="D209" t="str">
        <f t="shared" si="3"/>
        <v>TOR2019</v>
      </c>
      <c r="E209">
        <v>162</v>
      </c>
      <c r="F209">
        <v>2354</v>
      </c>
      <c r="G209">
        <v>6091</v>
      </c>
      <c r="H209">
        <v>247</v>
      </c>
      <c r="I209">
        <v>726</v>
      </c>
      <c r="J209">
        <v>697</v>
      </c>
      <c r="K209">
        <v>51</v>
      </c>
      <c r="L209" s="1">
        <v>8.4000000000000005E-2</v>
      </c>
      <c r="M209" s="1">
        <v>0.249</v>
      </c>
      <c r="N209">
        <v>0.192</v>
      </c>
      <c r="O209">
        <v>0.28000000000000003</v>
      </c>
      <c r="P209">
        <v>0.23599999999999999</v>
      </c>
      <c r="Q209">
        <v>0.30499999999999999</v>
      </c>
      <c r="R209">
        <v>0.42799999999999999</v>
      </c>
      <c r="S209">
        <v>0.31</v>
      </c>
      <c r="U209">
        <v>92</v>
      </c>
      <c r="V209">
        <v>-7.8</v>
      </c>
      <c r="W209">
        <v>-67.2</v>
      </c>
      <c r="X209">
        <v>-21.8</v>
      </c>
      <c r="Y209">
        <v>12.8</v>
      </c>
    </row>
    <row r="210" spans="1:25" x14ac:dyDescent="0.45">
      <c r="A210">
        <v>209</v>
      </c>
      <c r="B210">
        <v>2024</v>
      </c>
      <c r="C210" t="s">
        <v>157</v>
      </c>
      <c r="D210" t="str">
        <f t="shared" si="3"/>
        <v>BAL2024</v>
      </c>
      <c r="E210">
        <v>62</v>
      </c>
      <c r="F210">
        <v>919</v>
      </c>
      <c r="G210">
        <v>2344</v>
      </c>
      <c r="H210">
        <v>98</v>
      </c>
      <c r="I210">
        <v>317</v>
      </c>
      <c r="J210">
        <v>308</v>
      </c>
      <c r="K210">
        <v>43</v>
      </c>
      <c r="L210" s="1">
        <v>7.0999999999999994E-2</v>
      </c>
      <c r="M210" s="1">
        <v>0.214</v>
      </c>
      <c r="N210">
        <v>0.19900000000000001</v>
      </c>
      <c r="O210">
        <v>0.27700000000000002</v>
      </c>
      <c r="P210">
        <v>0.247</v>
      </c>
      <c r="Q210">
        <v>0.308</v>
      </c>
      <c r="R210">
        <v>0.44700000000000001</v>
      </c>
      <c r="S210">
        <v>0.32800000000000001</v>
      </c>
      <c r="U210">
        <v>116</v>
      </c>
      <c r="V210">
        <v>3.9</v>
      </c>
      <c r="W210">
        <v>46.8</v>
      </c>
      <c r="X210">
        <v>-0.4</v>
      </c>
      <c r="Y210">
        <v>12.8</v>
      </c>
    </row>
    <row r="211" spans="1:25" x14ac:dyDescent="0.45">
      <c r="A211">
        <v>210</v>
      </c>
      <c r="B211">
        <v>2020</v>
      </c>
      <c r="C211" t="s">
        <v>139</v>
      </c>
      <c r="D211" t="str">
        <f t="shared" si="3"/>
        <v>ATL2020</v>
      </c>
      <c r="E211">
        <v>60</v>
      </c>
      <c r="F211">
        <v>900</v>
      </c>
      <c r="G211">
        <v>2344</v>
      </c>
      <c r="H211">
        <v>103</v>
      </c>
      <c r="I211">
        <v>348</v>
      </c>
      <c r="J211">
        <v>338</v>
      </c>
      <c r="K211">
        <v>23</v>
      </c>
      <c r="L211" s="1">
        <v>0.10199999999999999</v>
      </c>
      <c r="M211" s="1">
        <v>0.24399999999999999</v>
      </c>
      <c r="N211">
        <v>0.215</v>
      </c>
      <c r="O211">
        <v>0.32200000000000001</v>
      </c>
      <c r="P211">
        <v>0.26800000000000002</v>
      </c>
      <c r="Q211">
        <v>0.34899999999999998</v>
      </c>
      <c r="R211">
        <v>0.48299999999999998</v>
      </c>
      <c r="S211">
        <v>0.35499999999999998</v>
      </c>
      <c r="U211">
        <v>120</v>
      </c>
      <c r="V211">
        <v>2.4</v>
      </c>
      <c r="W211">
        <v>61.7</v>
      </c>
      <c r="X211">
        <v>4.5999999999999996</v>
      </c>
      <c r="Y211">
        <v>12.7</v>
      </c>
    </row>
    <row r="212" spans="1:25" x14ac:dyDescent="0.45">
      <c r="A212">
        <v>211</v>
      </c>
      <c r="B212">
        <v>2019</v>
      </c>
      <c r="C212" t="s">
        <v>164</v>
      </c>
      <c r="D212" t="str">
        <f t="shared" si="3"/>
        <v>CIN2019</v>
      </c>
      <c r="E212">
        <v>162</v>
      </c>
      <c r="F212">
        <v>2462</v>
      </c>
      <c r="G212">
        <v>6100</v>
      </c>
      <c r="H212">
        <v>227</v>
      </c>
      <c r="I212">
        <v>701</v>
      </c>
      <c r="J212">
        <v>679</v>
      </c>
      <c r="K212">
        <v>80</v>
      </c>
      <c r="L212" s="1">
        <v>8.1000000000000003E-2</v>
      </c>
      <c r="M212" s="1">
        <v>0.23499999999999999</v>
      </c>
      <c r="N212">
        <v>0.17799999999999999</v>
      </c>
      <c r="O212">
        <v>0.28799999999999998</v>
      </c>
      <c r="P212">
        <v>0.24399999999999999</v>
      </c>
      <c r="Q212">
        <v>0.315</v>
      </c>
      <c r="R212">
        <v>0.42199999999999999</v>
      </c>
      <c r="S212">
        <v>0.312</v>
      </c>
      <c r="U212">
        <v>85</v>
      </c>
      <c r="V212">
        <v>-9.5</v>
      </c>
      <c r="W212">
        <v>-130.80000000000001</v>
      </c>
      <c r="X212">
        <v>66.7</v>
      </c>
      <c r="Y212">
        <v>12.7</v>
      </c>
    </row>
    <row r="213" spans="1:25" x14ac:dyDescent="0.45">
      <c r="A213">
        <v>212</v>
      </c>
      <c r="B213">
        <v>2015</v>
      </c>
      <c r="C213" t="s">
        <v>156</v>
      </c>
      <c r="D213" t="str">
        <f t="shared" si="3"/>
        <v>MIL2015</v>
      </c>
      <c r="E213">
        <v>162</v>
      </c>
      <c r="F213">
        <v>2377</v>
      </c>
      <c r="G213">
        <v>6024</v>
      </c>
      <c r="H213">
        <v>145</v>
      </c>
      <c r="I213">
        <v>655</v>
      </c>
      <c r="J213">
        <v>624</v>
      </c>
      <c r="K213">
        <v>84</v>
      </c>
      <c r="L213" s="1">
        <v>6.8000000000000005E-2</v>
      </c>
      <c r="M213" s="1">
        <v>0.216</v>
      </c>
      <c r="N213">
        <v>0.14199999999999999</v>
      </c>
      <c r="O213">
        <v>0.30299999999999999</v>
      </c>
      <c r="P213">
        <v>0.251</v>
      </c>
      <c r="Q213">
        <v>0.307</v>
      </c>
      <c r="R213">
        <v>0.39300000000000002</v>
      </c>
      <c r="S213">
        <v>0.30399999999999999</v>
      </c>
      <c r="U213">
        <v>87</v>
      </c>
      <c r="V213">
        <v>1.5</v>
      </c>
      <c r="W213">
        <v>-87.9</v>
      </c>
      <c r="X213">
        <v>20.7</v>
      </c>
      <c r="Y213">
        <v>12.6</v>
      </c>
    </row>
    <row r="214" spans="1:25" x14ac:dyDescent="0.45">
      <c r="A214">
        <v>213</v>
      </c>
      <c r="B214">
        <v>2017</v>
      </c>
      <c r="C214" t="s">
        <v>161</v>
      </c>
      <c r="D214" t="str">
        <f t="shared" si="3"/>
        <v>DET2017</v>
      </c>
      <c r="E214">
        <v>162</v>
      </c>
      <c r="F214">
        <v>2336</v>
      </c>
      <c r="G214">
        <v>6150</v>
      </c>
      <c r="H214">
        <v>187</v>
      </c>
      <c r="I214">
        <v>735</v>
      </c>
      <c r="J214">
        <v>699</v>
      </c>
      <c r="K214">
        <v>65</v>
      </c>
      <c r="L214" s="1">
        <v>8.2000000000000003E-2</v>
      </c>
      <c r="M214" s="1">
        <v>0.21299999999999999</v>
      </c>
      <c r="N214">
        <v>0.16600000000000001</v>
      </c>
      <c r="O214">
        <v>0.30599999999999999</v>
      </c>
      <c r="P214">
        <v>0.25800000000000001</v>
      </c>
      <c r="Q214">
        <v>0.32400000000000001</v>
      </c>
      <c r="R214">
        <v>0.42399999999999999</v>
      </c>
      <c r="S214">
        <v>0.32100000000000001</v>
      </c>
      <c r="U214">
        <v>98</v>
      </c>
      <c r="V214">
        <v>-9</v>
      </c>
      <c r="W214">
        <v>-26.9</v>
      </c>
      <c r="X214">
        <v>-51.4</v>
      </c>
      <c r="Y214">
        <v>12.4</v>
      </c>
    </row>
    <row r="215" spans="1:25" x14ac:dyDescent="0.45">
      <c r="A215">
        <v>214</v>
      </c>
      <c r="B215">
        <v>2021</v>
      </c>
      <c r="C215" t="s">
        <v>152</v>
      </c>
      <c r="D215" t="str">
        <f t="shared" si="3"/>
        <v>LAA2021</v>
      </c>
      <c r="E215">
        <v>162</v>
      </c>
      <c r="F215">
        <v>2325</v>
      </c>
      <c r="G215">
        <v>6016</v>
      </c>
      <c r="H215">
        <v>190</v>
      </c>
      <c r="I215">
        <v>723</v>
      </c>
      <c r="J215">
        <v>691</v>
      </c>
      <c r="K215">
        <v>79</v>
      </c>
      <c r="L215" s="1">
        <v>7.6999999999999999E-2</v>
      </c>
      <c r="M215" s="1">
        <v>0.23200000000000001</v>
      </c>
      <c r="N215">
        <v>0.16200000000000001</v>
      </c>
      <c r="O215">
        <v>0.29399999999999998</v>
      </c>
      <c r="P215">
        <v>0.245</v>
      </c>
      <c r="Q215">
        <v>0.31</v>
      </c>
      <c r="R215">
        <v>0.40699999999999997</v>
      </c>
      <c r="S215">
        <v>0.308</v>
      </c>
      <c r="U215">
        <v>93</v>
      </c>
      <c r="V215">
        <v>3.3</v>
      </c>
      <c r="W215">
        <v>-47.6</v>
      </c>
      <c r="X215">
        <v>-36.799999999999997</v>
      </c>
      <c r="Y215">
        <v>12.3</v>
      </c>
    </row>
    <row r="216" spans="1:25" x14ac:dyDescent="0.45">
      <c r="A216">
        <v>215</v>
      </c>
      <c r="B216">
        <v>2016</v>
      </c>
      <c r="C216" t="s">
        <v>139</v>
      </c>
      <c r="D216" t="str">
        <f t="shared" si="3"/>
        <v>ATL2016</v>
      </c>
      <c r="E216">
        <v>161</v>
      </c>
      <c r="F216">
        <v>2390</v>
      </c>
      <c r="G216">
        <v>6192</v>
      </c>
      <c r="H216">
        <v>122</v>
      </c>
      <c r="I216">
        <v>649</v>
      </c>
      <c r="J216">
        <v>615</v>
      </c>
      <c r="K216">
        <v>75</v>
      </c>
      <c r="L216" s="1">
        <v>8.1000000000000003E-2</v>
      </c>
      <c r="M216" s="1">
        <v>0.2</v>
      </c>
      <c r="N216">
        <v>0.13</v>
      </c>
      <c r="O216">
        <v>0.30499999999999999</v>
      </c>
      <c r="P216">
        <v>0.255</v>
      </c>
      <c r="Q216">
        <v>0.32100000000000001</v>
      </c>
      <c r="R216">
        <v>0.38400000000000001</v>
      </c>
      <c r="S216">
        <v>0.30399999999999999</v>
      </c>
      <c r="U216">
        <v>86</v>
      </c>
      <c r="V216">
        <v>0</v>
      </c>
      <c r="W216">
        <v>-104.7</v>
      </c>
      <c r="X216">
        <v>27.9</v>
      </c>
      <c r="Y216">
        <v>12.3</v>
      </c>
    </row>
    <row r="217" spans="1:25" x14ac:dyDescent="0.45">
      <c r="A217">
        <v>216</v>
      </c>
      <c r="B217">
        <v>2018</v>
      </c>
      <c r="C217" t="s">
        <v>159</v>
      </c>
      <c r="D217" t="str">
        <f t="shared" si="3"/>
        <v>MIA2018</v>
      </c>
      <c r="E217">
        <v>161</v>
      </c>
      <c r="F217">
        <v>2434</v>
      </c>
      <c r="G217">
        <v>6083</v>
      </c>
      <c r="H217">
        <v>128</v>
      </c>
      <c r="I217">
        <v>589</v>
      </c>
      <c r="J217">
        <v>554</v>
      </c>
      <c r="K217">
        <v>45</v>
      </c>
      <c r="L217" s="1">
        <v>7.4999999999999997E-2</v>
      </c>
      <c r="M217" s="1">
        <v>0.22800000000000001</v>
      </c>
      <c r="N217">
        <v>0.11899999999999999</v>
      </c>
      <c r="O217">
        <v>0.29299999999999998</v>
      </c>
      <c r="P217">
        <v>0.23699999999999999</v>
      </c>
      <c r="Q217">
        <v>0.30299999999999999</v>
      </c>
      <c r="R217">
        <v>0.35699999999999998</v>
      </c>
      <c r="S217">
        <v>0.28899999999999998</v>
      </c>
      <c r="U217">
        <v>83</v>
      </c>
      <c r="V217">
        <v>-5.9</v>
      </c>
      <c r="W217">
        <v>-129.1</v>
      </c>
      <c r="X217">
        <v>61.2</v>
      </c>
      <c r="Y217">
        <v>12.2</v>
      </c>
    </row>
    <row r="218" spans="1:25" x14ac:dyDescent="0.45">
      <c r="A218">
        <v>217</v>
      </c>
      <c r="B218">
        <v>2021</v>
      </c>
      <c r="C218" t="s">
        <v>166</v>
      </c>
      <c r="D218" t="str">
        <f t="shared" si="3"/>
        <v>KCR2021</v>
      </c>
      <c r="E218">
        <v>162</v>
      </c>
      <c r="F218">
        <v>2368</v>
      </c>
      <c r="G218">
        <v>5993</v>
      </c>
      <c r="H218">
        <v>163</v>
      </c>
      <c r="I218">
        <v>686</v>
      </c>
      <c r="J218">
        <v>647</v>
      </c>
      <c r="K218">
        <v>124</v>
      </c>
      <c r="L218" s="1">
        <v>7.0000000000000007E-2</v>
      </c>
      <c r="M218" s="1">
        <v>0.21</v>
      </c>
      <c r="N218">
        <v>0.14699999999999999</v>
      </c>
      <c r="O218">
        <v>0.29199999999999998</v>
      </c>
      <c r="P218">
        <v>0.249</v>
      </c>
      <c r="Q218">
        <v>0.30599999999999999</v>
      </c>
      <c r="R218">
        <v>0.39600000000000002</v>
      </c>
      <c r="S218">
        <v>0.30399999999999999</v>
      </c>
      <c r="U218">
        <v>88</v>
      </c>
      <c r="V218">
        <v>7</v>
      </c>
      <c r="W218">
        <v>-84.9</v>
      </c>
      <c r="X218">
        <v>0.1</v>
      </c>
      <c r="Y218">
        <v>12.2</v>
      </c>
    </row>
    <row r="219" spans="1:25" x14ac:dyDescent="0.45">
      <c r="A219">
        <v>218</v>
      </c>
      <c r="B219">
        <v>2015</v>
      </c>
      <c r="C219" t="s">
        <v>148</v>
      </c>
      <c r="D219" t="str">
        <f t="shared" si="3"/>
        <v>MIN2015</v>
      </c>
      <c r="E219">
        <v>162</v>
      </c>
      <c r="F219">
        <v>2311</v>
      </c>
      <c r="G219">
        <v>6017</v>
      </c>
      <c r="H219">
        <v>156</v>
      </c>
      <c r="I219">
        <v>696</v>
      </c>
      <c r="J219">
        <v>661</v>
      </c>
      <c r="K219">
        <v>70</v>
      </c>
      <c r="L219" s="1">
        <v>7.2999999999999995E-2</v>
      </c>
      <c r="M219" s="1">
        <v>0.21</v>
      </c>
      <c r="N219">
        <v>0.152</v>
      </c>
      <c r="O219">
        <v>0.29199999999999998</v>
      </c>
      <c r="P219">
        <v>0.247</v>
      </c>
      <c r="Q219">
        <v>0.30499999999999999</v>
      </c>
      <c r="R219">
        <v>0.39900000000000002</v>
      </c>
      <c r="S219">
        <v>0.30499999999999999</v>
      </c>
      <c r="U219">
        <v>89</v>
      </c>
      <c r="V219">
        <v>-5.5</v>
      </c>
      <c r="W219">
        <v>-80.400000000000006</v>
      </c>
      <c r="X219">
        <v>-2.1</v>
      </c>
      <c r="Y219">
        <v>12.1</v>
      </c>
    </row>
    <row r="220" spans="1:25" x14ac:dyDescent="0.45">
      <c r="A220">
        <v>219</v>
      </c>
      <c r="B220">
        <v>2019</v>
      </c>
      <c r="C220" t="s">
        <v>167</v>
      </c>
      <c r="D220" t="str">
        <f t="shared" si="3"/>
        <v>COL2019</v>
      </c>
      <c r="E220">
        <v>162</v>
      </c>
      <c r="F220">
        <v>2452</v>
      </c>
      <c r="G220">
        <v>6288</v>
      </c>
      <c r="H220">
        <v>224</v>
      </c>
      <c r="I220">
        <v>835</v>
      </c>
      <c r="J220">
        <v>803</v>
      </c>
      <c r="K220">
        <v>71</v>
      </c>
      <c r="L220" s="1">
        <v>7.8E-2</v>
      </c>
      <c r="M220" s="1">
        <v>0.23899999999999999</v>
      </c>
      <c r="N220">
        <v>0.19</v>
      </c>
      <c r="O220">
        <v>0.32100000000000001</v>
      </c>
      <c r="P220">
        <v>0.26500000000000001</v>
      </c>
      <c r="Q220">
        <v>0.32600000000000001</v>
      </c>
      <c r="R220">
        <v>0.45600000000000002</v>
      </c>
      <c r="S220">
        <v>0.32800000000000001</v>
      </c>
      <c r="U220">
        <v>87</v>
      </c>
      <c r="V220">
        <v>-5.9</v>
      </c>
      <c r="W220">
        <v>-112.5</v>
      </c>
      <c r="X220">
        <v>36.200000000000003</v>
      </c>
      <c r="Y220">
        <v>12.1</v>
      </c>
    </row>
    <row r="221" spans="1:25" x14ac:dyDescent="0.45">
      <c r="A221">
        <v>220</v>
      </c>
      <c r="B221">
        <v>2023</v>
      </c>
      <c r="C221" t="s">
        <v>166</v>
      </c>
      <c r="D221" t="str">
        <f t="shared" si="3"/>
        <v>KCR2023</v>
      </c>
      <c r="E221">
        <v>162</v>
      </c>
      <c r="F221">
        <v>2369</v>
      </c>
      <c r="G221">
        <v>5985</v>
      </c>
      <c r="H221">
        <v>163</v>
      </c>
      <c r="I221">
        <v>676</v>
      </c>
      <c r="J221">
        <v>651</v>
      </c>
      <c r="K221">
        <v>163</v>
      </c>
      <c r="L221" s="1">
        <v>6.9000000000000006E-2</v>
      </c>
      <c r="M221" s="1">
        <v>0.23300000000000001</v>
      </c>
      <c r="N221">
        <v>0.153</v>
      </c>
      <c r="O221">
        <v>0.29599999999999999</v>
      </c>
      <c r="P221">
        <v>0.24399999999999999</v>
      </c>
      <c r="Q221">
        <v>0.30299999999999999</v>
      </c>
      <c r="R221">
        <v>0.39800000000000002</v>
      </c>
      <c r="S221">
        <v>0.30299999999999999</v>
      </c>
      <c r="U221">
        <v>87</v>
      </c>
      <c r="V221">
        <v>8.6999999999999993</v>
      </c>
      <c r="W221">
        <v>-85.9</v>
      </c>
      <c r="X221">
        <v>1.8</v>
      </c>
      <c r="Y221">
        <v>12.1</v>
      </c>
    </row>
    <row r="222" spans="1:25" x14ac:dyDescent="0.45">
      <c r="A222">
        <v>221</v>
      </c>
      <c r="B222">
        <v>2018</v>
      </c>
      <c r="C222" t="s">
        <v>163</v>
      </c>
      <c r="D222" t="str">
        <f t="shared" si="3"/>
        <v>PHI2018</v>
      </c>
      <c r="E222">
        <v>162</v>
      </c>
      <c r="F222">
        <v>2474</v>
      </c>
      <c r="G222">
        <v>6136</v>
      </c>
      <c r="H222">
        <v>186</v>
      </c>
      <c r="I222">
        <v>677</v>
      </c>
      <c r="J222">
        <v>653</v>
      </c>
      <c r="K222">
        <v>69</v>
      </c>
      <c r="L222" s="1">
        <v>9.5000000000000001E-2</v>
      </c>
      <c r="M222" s="1">
        <v>0.248</v>
      </c>
      <c r="N222">
        <v>0.158</v>
      </c>
      <c r="O222">
        <v>0.28899999999999998</v>
      </c>
      <c r="P222">
        <v>0.23400000000000001</v>
      </c>
      <c r="Q222">
        <v>0.314</v>
      </c>
      <c r="R222">
        <v>0.39300000000000002</v>
      </c>
      <c r="S222">
        <v>0.307</v>
      </c>
      <c r="U222">
        <v>91</v>
      </c>
      <c r="V222">
        <v>-0.9</v>
      </c>
      <c r="W222">
        <v>-72.3</v>
      </c>
      <c r="X222">
        <v>0.7</v>
      </c>
      <c r="Y222">
        <v>12</v>
      </c>
    </row>
    <row r="223" spans="1:25" x14ac:dyDescent="0.45">
      <c r="A223">
        <v>222</v>
      </c>
      <c r="B223">
        <v>2016</v>
      </c>
      <c r="C223" t="s">
        <v>164</v>
      </c>
      <c r="D223" t="str">
        <f t="shared" si="3"/>
        <v>CIN2016</v>
      </c>
      <c r="E223">
        <v>162</v>
      </c>
      <c r="F223">
        <v>2287</v>
      </c>
      <c r="G223">
        <v>6094</v>
      </c>
      <c r="H223">
        <v>164</v>
      </c>
      <c r="I223">
        <v>716</v>
      </c>
      <c r="J223">
        <v>678</v>
      </c>
      <c r="K223">
        <v>139</v>
      </c>
      <c r="L223" s="1">
        <v>7.3999999999999996E-2</v>
      </c>
      <c r="M223" s="1">
        <v>0.21099999999999999</v>
      </c>
      <c r="N223">
        <v>0.152</v>
      </c>
      <c r="O223">
        <v>0.30299999999999999</v>
      </c>
      <c r="P223">
        <v>0.25600000000000001</v>
      </c>
      <c r="Q223">
        <v>0.316</v>
      </c>
      <c r="R223">
        <v>0.40799999999999997</v>
      </c>
      <c r="S223">
        <v>0.311</v>
      </c>
      <c r="U223">
        <v>89</v>
      </c>
      <c r="V223">
        <v>1.7</v>
      </c>
      <c r="W223">
        <v>-83.9</v>
      </c>
      <c r="X223">
        <v>5.8</v>
      </c>
      <c r="Y223">
        <v>11.8</v>
      </c>
    </row>
    <row r="224" spans="1:25" x14ac:dyDescent="0.45">
      <c r="A224">
        <v>223</v>
      </c>
      <c r="B224">
        <v>2019</v>
      </c>
      <c r="C224" t="s">
        <v>158</v>
      </c>
      <c r="D224" t="str">
        <f t="shared" si="3"/>
        <v>SDP2019</v>
      </c>
      <c r="E224">
        <v>162</v>
      </c>
      <c r="F224">
        <v>2413</v>
      </c>
      <c r="G224">
        <v>6019</v>
      </c>
      <c r="H224">
        <v>219</v>
      </c>
      <c r="I224">
        <v>682</v>
      </c>
      <c r="J224">
        <v>652</v>
      </c>
      <c r="K224">
        <v>70</v>
      </c>
      <c r="L224" s="1">
        <v>8.4000000000000005E-2</v>
      </c>
      <c r="M224" s="1">
        <v>0.26300000000000001</v>
      </c>
      <c r="N224">
        <v>0.17199999999999999</v>
      </c>
      <c r="O224">
        <v>0.29299999999999998</v>
      </c>
      <c r="P224">
        <v>0.23799999999999999</v>
      </c>
      <c r="Q224">
        <v>0.308</v>
      </c>
      <c r="R224">
        <v>0.41</v>
      </c>
      <c r="S224">
        <v>0.30499999999999999</v>
      </c>
      <c r="U224">
        <v>89</v>
      </c>
      <c r="V224">
        <v>-8.9</v>
      </c>
      <c r="W224">
        <v>-99</v>
      </c>
      <c r="X224">
        <v>28.3</v>
      </c>
      <c r="Y224">
        <v>11.8</v>
      </c>
    </row>
    <row r="225" spans="1:25" x14ac:dyDescent="0.45">
      <c r="A225">
        <v>224</v>
      </c>
      <c r="B225">
        <v>2014</v>
      </c>
      <c r="C225" t="s">
        <v>158</v>
      </c>
      <c r="D225" t="str">
        <f t="shared" si="3"/>
        <v>SDP2014</v>
      </c>
      <c r="E225">
        <v>162</v>
      </c>
      <c r="F225">
        <v>2362</v>
      </c>
      <c r="G225">
        <v>5905</v>
      </c>
      <c r="H225">
        <v>109</v>
      </c>
      <c r="I225">
        <v>535</v>
      </c>
      <c r="J225">
        <v>500</v>
      </c>
      <c r="K225">
        <v>91</v>
      </c>
      <c r="L225" s="1">
        <v>7.9000000000000001E-2</v>
      </c>
      <c r="M225" s="1">
        <v>0.219</v>
      </c>
      <c r="N225">
        <v>0.115</v>
      </c>
      <c r="O225">
        <v>0.27700000000000002</v>
      </c>
      <c r="P225">
        <v>0.22600000000000001</v>
      </c>
      <c r="Q225">
        <v>0.29199999999999998</v>
      </c>
      <c r="R225">
        <v>0.34200000000000003</v>
      </c>
      <c r="S225">
        <v>0.28299999999999997</v>
      </c>
      <c r="U225">
        <v>82</v>
      </c>
      <c r="V225">
        <v>-6.2</v>
      </c>
      <c r="W225">
        <v>-128.69999999999999</v>
      </c>
      <c r="X225">
        <v>56.5</v>
      </c>
      <c r="Y225">
        <v>11.7</v>
      </c>
    </row>
    <row r="226" spans="1:25" x14ac:dyDescent="0.45">
      <c r="A226">
        <v>225</v>
      </c>
      <c r="B226">
        <v>2017</v>
      </c>
      <c r="C226" t="s">
        <v>157</v>
      </c>
      <c r="D226" t="str">
        <f t="shared" si="3"/>
        <v>BAL2017</v>
      </c>
      <c r="E226">
        <v>162</v>
      </c>
      <c r="F226">
        <v>2351</v>
      </c>
      <c r="G226">
        <v>6140</v>
      </c>
      <c r="H226">
        <v>232</v>
      </c>
      <c r="I226">
        <v>743</v>
      </c>
      <c r="J226">
        <v>713</v>
      </c>
      <c r="K226">
        <v>32</v>
      </c>
      <c r="L226" s="1">
        <v>6.4000000000000001E-2</v>
      </c>
      <c r="M226" s="1">
        <v>0.23</v>
      </c>
      <c r="N226">
        <v>0.17499999999999999</v>
      </c>
      <c r="O226">
        <v>0.30599999999999999</v>
      </c>
      <c r="P226">
        <v>0.26</v>
      </c>
      <c r="Q226">
        <v>0.312</v>
      </c>
      <c r="R226">
        <v>0.435</v>
      </c>
      <c r="S226">
        <v>0.318</v>
      </c>
      <c r="U226">
        <v>95</v>
      </c>
      <c r="V226">
        <v>-14.9</v>
      </c>
      <c r="W226">
        <v>-51.3</v>
      </c>
      <c r="X226">
        <v>-34</v>
      </c>
      <c r="Y226">
        <v>11.7</v>
      </c>
    </row>
    <row r="227" spans="1:25" x14ac:dyDescent="0.45">
      <c r="A227">
        <v>226</v>
      </c>
      <c r="B227">
        <v>2014</v>
      </c>
      <c r="C227" t="s">
        <v>147</v>
      </c>
      <c r="D227" t="str">
        <f t="shared" si="3"/>
        <v>TEX2014</v>
      </c>
      <c r="E227">
        <v>162</v>
      </c>
      <c r="F227">
        <v>2264</v>
      </c>
      <c r="G227">
        <v>6026</v>
      </c>
      <c r="H227">
        <v>111</v>
      </c>
      <c r="I227">
        <v>637</v>
      </c>
      <c r="J227">
        <v>597</v>
      </c>
      <c r="K227">
        <v>105</v>
      </c>
      <c r="L227" s="1">
        <v>6.9000000000000006E-2</v>
      </c>
      <c r="M227" s="1">
        <v>0.193</v>
      </c>
      <c r="N227">
        <v>0.11899999999999999</v>
      </c>
      <c r="O227">
        <v>0.30499999999999999</v>
      </c>
      <c r="P227">
        <v>0.25600000000000001</v>
      </c>
      <c r="Q227">
        <v>0.314</v>
      </c>
      <c r="R227">
        <v>0.375</v>
      </c>
      <c r="S227">
        <v>0.30499999999999999</v>
      </c>
      <c r="U227">
        <v>90</v>
      </c>
      <c r="V227">
        <v>-1.8</v>
      </c>
      <c r="W227">
        <v>-66.8</v>
      </c>
      <c r="X227">
        <v>-16.600000000000001</v>
      </c>
      <c r="Y227">
        <v>11.6</v>
      </c>
    </row>
    <row r="228" spans="1:25" x14ac:dyDescent="0.45">
      <c r="A228">
        <v>227</v>
      </c>
      <c r="B228">
        <v>2018</v>
      </c>
      <c r="C228" t="s">
        <v>158</v>
      </c>
      <c r="D228" t="str">
        <f t="shared" si="3"/>
        <v>SDP2018</v>
      </c>
      <c r="E228">
        <v>162</v>
      </c>
      <c r="F228">
        <v>2380</v>
      </c>
      <c r="G228">
        <v>6059</v>
      </c>
      <c r="H228">
        <v>162</v>
      </c>
      <c r="I228">
        <v>617</v>
      </c>
      <c r="J228">
        <v>583</v>
      </c>
      <c r="K228">
        <v>95</v>
      </c>
      <c r="L228" s="1">
        <v>7.8E-2</v>
      </c>
      <c r="M228" s="1">
        <v>0.251</v>
      </c>
      <c r="N228">
        <v>0.14499999999999999</v>
      </c>
      <c r="O228">
        <v>0.29399999999999998</v>
      </c>
      <c r="P228">
        <v>0.23499999999999999</v>
      </c>
      <c r="Q228">
        <v>0.29699999999999999</v>
      </c>
      <c r="R228">
        <v>0.38</v>
      </c>
      <c r="S228">
        <v>0.29399999999999998</v>
      </c>
      <c r="U228">
        <v>84</v>
      </c>
      <c r="V228">
        <v>4.8</v>
      </c>
      <c r="W228">
        <v>-111.5</v>
      </c>
      <c r="X228">
        <v>38.700000000000003</v>
      </c>
      <c r="Y228">
        <v>11.6</v>
      </c>
    </row>
    <row r="229" spans="1:25" x14ac:dyDescent="0.45">
      <c r="A229">
        <v>228</v>
      </c>
      <c r="B229">
        <v>2020</v>
      </c>
      <c r="C229" t="s">
        <v>150</v>
      </c>
      <c r="D229" t="str">
        <f t="shared" si="3"/>
        <v>NYM2020</v>
      </c>
      <c r="E229">
        <v>60</v>
      </c>
      <c r="F229">
        <v>902</v>
      </c>
      <c r="G229">
        <v>2279</v>
      </c>
      <c r="H229">
        <v>86</v>
      </c>
      <c r="I229">
        <v>286</v>
      </c>
      <c r="J229">
        <v>278</v>
      </c>
      <c r="K229">
        <v>20</v>
      </c>
      <c r="L229" s="1">
        <v>8.5999999999999993E-2</v>
      </c>
      <c r="M229" s="1">
        <v>0.219</v>
      </c>
      <c r="N229">
        <v>0.187</v>
      </c>
      <c r="O229">
        <v>0.32</v>
      </c>
      <c r="P229">
        <v>0.27200000000000002</v>
      </c>
      <c r="Q229">
        <v>0.34799999999999998</v>
      </c>
      <c r="R229">
        <v>0.45900000000000002</v>
      </c>
      <c r="S229">
        <v>0.34699999999999998</v>
      </c>
      <c r="U229">
        <v>123</v>
      </c>
      <c r="V229">
        <v>-1.3</v>
      </c>
      <c r="W229">
        <v>65</v>
      </c>
      <c r="X229">
        <v>-8.9</v>
      </c>
      <c r="Y229">
        <v>11.5</v>
      </c>
    </row>
    <row r="230" spans="1:25" x14ac:dyDescent="0.45">
      <c r="A230">
        <v>229</v>
      </c>
      <c r="B230">
        <v>2021</v>
      </c>
      <c r="C230" t="s">
        <v>161</v>
      </c>
      <c r="D230" t="str">
        <f t="shared" si="3"/>
        <v>DET2021</v>
      </c>
      <c r="E230">
        <v>162</v>
      </c>
      <c r="F230">
        <v>2341</v>
      </c>
      <c r="G230">
        <v>5979</v>
      </c>
      <c r="H230">
        <v>179</v>
      </c>
      <c r="I230">
        <v>697</v>
      </c>
      <c r="J230">
        <v>675</v>
      </c>
      <c r="K230">
        <v>88</v>
      </c>
      <c r="L230" s="1">
        <v>8.2000000000000003E-2</v>
      </c>
      <c r="M230" s="1">
        <v>0.253</v>
      </c>
      <c r="N230">
        <v>0.158</v>
      </c>
      <c r="O230">
        <v>0.3</v>
      </c>
      <c r="P230">
        <v>0.24199999999999999</v>
      </c>
      <c r="Q230">
        <v>0.308</v>
      </c>
      <c r="R230">
        <v>0.39900000000000002</v>
      </c>
      <c r="S230">
        <v>0.30599999999999999</v>
      </c>
      <c r="U230">
        <v>93</v>
      </c>
      <c r="V230">
        <v>7.1</v>
      </c>
      <c r="W230">
        <v>-46.1</v>
      </c>
      <c r="X230">
        <v>-45.2</v>
      </c>
      <c r="Y230">
        <v>11.5</v>
      </c>
    </row>
    <row r="231" spans="1:25" x14ac:dyDescent="0.45">
      <c r="A231">
        <v>230</v>
      </c>
      <c r="B231">
        <v>2024</v>
      </c>
      <c r="C231" t="s">
        <v>163</v>
      </c>
      <c r="D231" t="str">
        <f t="shared" si="3"/>
        <v>PHI2024</v>
      </c>
      <c r="E231">
        <v>63</v>
      </c>
      <c r="F231">
        <v>874</v>
      </c>
      <c r="G231">
        <v>2408</v>
      </c>
      <c r="H231">
        <v>71</v>
      </c>
      <c r="I231">
        <v>320</v>
      </c>
      <c r="J231">
        <v>305</v>
      </c>
      <c r="K231">
        <v>71</v>
      </c>
      <c r="L231" s="1">
        <v>9.7000000000000003E-2</v>
      </c>
      <c r="M231" s="1">
        <v>0.215</v>
      </c>
      <c r="N231">
        <v>0.155</v>
      </c>
      <c r="O231">
        <v>0.3</v>
      </c>
      <c r="P231">
        <v>0.253</v>
      </c>
      <c r="Q231">
        <v>0.32900000000000001</v>
      </c>
      <c r="R231">
        <v>0.40799999999999997</v>
      </c>
      <c r="S231">
        <v>0.32400000000000001</v>
      </c>
      <c r="U231">
        <v>110</v>
      </c>
      <c r="V231">
        <v>5.4</v>
      </c>
      <c r="W231">
        <v>33.1</v>
      </c>
      <c r="X231">
        <v>-3.6</v>
      </c>
      <c r="Y231">
        <v>11.5</v>
      </c>
    </row>
    <row r="232" spans="1:25" x14ac:dyDescent="0.45">
      <c r="A232">
        <v>231</v>
      </c>
      <c r="B232">
        <v>2015</v>
      </c>
      <c r="C232" t="s">
        <v>153</v>
      </c>
      <c r="D232" t="str">
        <f t="shared" si="3"/>
        <v>OAK2015</v>
      </c>
      <c r="E232">
        <v>162</v>
      </c>
      <c r="F232">
        <v>2349</v>
      </c>
      <c r="G232">
        <v>6171</v>
      </c>
      <c r="H232">
        <v>146</v>
      </c>
      <c r="I232">
        <v>694</v>
      </c>
      <c r="J232">
        <v>661</v>
      </c>
      <c r="K232">
        <v>78</v>
      </c>
      <c r="L232" s="1">
        <v>7.6999999999999999E-2</v>
      </c>
      <c r="M232" s="1">
        <v>0.18099999999999999</v>
      </c>
      <c r="N232">
        <v>0.14399999999999999</v>
      </c>
      <c r="O232">
        <v>0.28799999999999998</v>
      </c>
      <c r="P232">
        <v>0.251</v>
      </c>
      <c r="Q232">
        <v>0.312</v>
      </c>
      <c r="R232">
        <v>0.39500000000000002</v>
      </c>
      <c r="S232">
        <v>0.308</v>
      </c>
      <c r="U232">
        <v>95</v>
      </c>
      <c r="V232">
        <v>-1</v>
      </c>
      <c r="W232">
        <v>-34.1</v>
      </c>
      <c r="X232">
        <v>-60.7</v>
      </c>
      <c r="Y232">
        <v>11.3</v>
      </c>
    </row>
    <row r="233" spans="1:25" x14ac:dyDescent="0.45">
      <c r="A233">
        <v>232</v>
      </c>
      <c r="B233">
        <v>2014</v>
      </c>
      <c r="C233" t="s">
        <v>163</v>
      </c>
      <c r="D233" t="str">
        <f t="shared" si="3"/>
        <v>PHI2014</v>
      </c>
      <c r="E233">
        <v>162</v>
      </c>
      <c r="F233">
        <v>2282</v>
      </c>
      <c r="G233">
        <v>6198</v>
      </c>
      <c r="H233">
        <v>125</v>
      </c>
      <c r="I233">
        <v>619</v>
      </c>
      <c r="J233">
        <v>584</v>
      </c>
      <c r="K233">
        <v>109</v>
      </c>
      <c r="L233" s="1">
        <v>7.0999999999999994E-2</v>
      </c>
      <c r="M233" s="1">
        <v>0.21099999999999999</v>
      </c>
      <c r="N233">
        <v>0.121</v>
      </c>
      <c r="O233">
        <v>0.29199999999999998</v>
      </c>
      <c r="P233">
        <v>0.24199999999999999</v>
      </c>
      <c r="Q233">
        <v>0.30199999999999999</v>
      </c>
      <c r="R233">
        <v>0.36299999999999999</v>
      </c>
      <c r="S233">
        <v>0.29499999999999998</v>
      </c>
      <c r="U233">
        <v>86</v>
      </c>
      <c r="V233">
        <v>10.6</v>
      </c>
      <c r="W233">
        <v>-85.5</v>
      </c>
      <c r="X233">
        <v>-0.7</v>
      </c>
      <c r="Y233">
        <v>11.1</v>
      </c>
    </row>
    <row r="234" spans="1:25" x14ac:dyDescent="0.45">
      <c r="A234">
        <v>233</v>
      </c>
      <c r="B234">
        <v>2023</v>
      </c>
      <c r="C234" t="s">
        <v>159</v>
      </c>
      <c r="D234" t="str">
        <f t="shared" si="3"/>
        <v>MIA2023</v>
      </c>
      <c r="E234">
        <v>162</v>
      </c>
      <c r="F234">
        <v>2420</v>
      </c>
      <c r="G234">
        <v>6043</v>
      </c>
      <c r="H234">
        <v>166</v>
      </c>
      <c r="I234">
        <v>666</v>
      </c>
      <c r="J234">
        <v>633</v>
      </c>
      <c r="K234">
        <v>86</v>
      </c>
      <c r="L234" s="1">
        <v>7.0999999999999994E-2</v>
      </c>
      <c r="M234" s="1">
        <v>0.21299999999999999</v>
      </c>
      <c r="N234">
        <v>0.14599999999999999</v>
      </c>
      <c r="O234">
        <v>0.308</v>
      </c>
      <c r="P234">
        <v>0.25900000000000001</v>
      </c>
      <c r="Q234">
        <v>0.316</v>
      </c>
      <c r="R234">
        <v>0.40500000000000003</v>
      </c>
      <c r="S234">
        <v>0.312</v>
      </c>
      <c r="U234">
        <v>94</v>
      </c>
      <c r="V234">
        <v>-4.5</v>
      </c>
      <c r="W234">
        <v>-49.7</v>
      </c>
      <c r="X234">
        <v>-43.5</v>
      </c>
      <c r="Y234">
        <v>11.1</v>
      </c>
    </row>
    <row r="235" spans="1:25" x14ac:dyDescent="0.45">
      <c r="A235">
        <v>234</v>
      </c>
      <c r="B235">
        <v>2024</v>
      </c>
      <c r="C235" t="s">
        <v>138</v>
      </c>
      <c r="D235" t="str">
        <f t="shared" si="3"/>
        <v>HOU2024</v>
      </c>
      <c r="E235">
        <v>64</v>
      </c>
      <c r="F235">
        <v>912</v>
      </c>
      <c r="G235">
        <v>2423</v>
      </c>
      <c r="H235">
        <v>82</v>
      </c>
      <c r="I235">
        <v>284</v>
      </c>
      <c r="J235">
        <v>273</v>
      </c>
      <c r="K235">
        <v>42</v>
      </c>
      <c r="L235" s="1">
        <v>7.8E-2</v>
      </c>
      <c r="M235" s="1">
        <v>0.17899999999999999</v>
      </c>
      <c r="N235">
        <v>0.16</v>
      </c>
      <c r="O235">
        <v>0.28499999999999998</v>
      </c>
      <c r="P235">
        <v>0.25800000000000001</v>
      </c>
      <c r="Q235">
        <v>0.32</v>
      </c>
      <c r="R235">
        <v>0.41699999999999998</v>
      </c>
      <c r="S235">
        <v>0.32400000000000001</v>
      </c>
      <c r="U235">
        <v>112</v>
      </c>
      <c r="V235">
        <v>-4.5999999999999996</v>
      </c>
      <c r="W235">
        <v>28.9</v>
      </c>
      <c r="X235">
        <v>-1.4</v>
      </c>
      <c r="Y235">
        <v>11.1</v>
      </c>
    </row>
    <row r="236" spans="1:25" x14ac:dyDescent="0.45">
      <c r="A236">
        <v>235</v>
      </c>
      <c r="B236">
        <v>2021</v>
      </c>
      <c r="C236" t="s">
        <v>162</v>
      </c>
      <c r="D236" t="str">
        <f t="shared" si="3"/>
        <v>ARI2021</v>
      </c>
      <c r="E236">
        <v>162</v>
      </c>
      <c r="F236">
        <v>2449</v>
      </c>
      <c r="G236">
        <v>6144</v>
      </c>
      <c r="H236">
        <v>144</v>
      </c>
      <c r="I236">
        <v>679</v>
      </c>
      <c r="J236">
        <v>644</v>
      </c>
      <c r="K236">
        <v>43</v>
      </c>
      <c r="L236" s="1">
        <v>8.6999999999999994E-2</v>
      </c>
      <c r="M236" s="1">
        <v>0.23799999999999999</v>
      </c>
      <c r="N236">
        <v>0.14599999999999999</v>
      </c>
      <c r="O236">
        <v>0.29499999999999998</v>
      </c>
      <c r="P236">
        <v>0.23599999999999999</v>
      </c>
      <c r="Q236">
        <v>0.309</v>
      </c>
      <c r="R236">
        <v>0.38200000000000001</v>
      </c>
      <c r="S236">
        <v>0.30099999999999999</v>
      </c>
      <c r="U236">
        <v>86</v>
      </c>
      <c r="V236">
        <v>-4.7</v>
      </c>
      <c r="W236">
        <v>-116.3</v>
      </c>
      <c r="X236">
        <v>20.5</v>
      </c>
      <c r="Y236">
        <v>11</v>
      </c>
    </row>
    <row r="237" spans="1:25" x14ac:dyDescent="0.45">
      <c r="A237">
        <v>236</v>
      </c>
      <c r="B237">
        <v>2024</v>
      </c>
      <c r="C237" t="s">
        <v>158</v>
      </c>
      <c r="D237" t="str">
        <f t="shared" si="3"/>
        <v>SDP2024</v>
      </c>
      <c r="E237">
        <v>67</v>
      </c>
      <c r="F237">
        <v>991</v>
      </c>
      <c r="G237">
        <v>2515</v>
      </c>
      <c r="H237">
        <v>63</v>
      </c>
      <c r="I237">
        <v>294</v>
      </c>
      <c r="J237">
        <v>282</v>
      </c>
      <c r="K237">
        <v>54</v>
      </c>
      <c r="L237" s="1">
        <v>0.08</v>
      </c>
      <c r="M237" s="1">
        <v>0.183</v>
      </c>
      <c r="N237">
        <v>0.13300000000000001</v>
      </c>
      <c r="O237">
        <v>0.30099999999999999</v>
      </c>
      <c r="P237">
        <v>0.26100000000000001</v>
      </c>
      <c r="Q237">
        <v>0.32500000000000001</v>
      </c>
      <c r="R237">
        <v>0.39400000000000002</v>
      </c>
      <c r="S237">
        <v>0.318</v>
      </c>
      <c r="U237">
        <v>111</v>
      </c>
      <c r="V237">
        <v>1.8</v>
      </c>
      <c r="W237">
        <v>35.200000000000003</v>
      </c>
      <c r="X237">
        <v>-13.5</v>
      </c>
      <c r="Y237">
        <v>11</v>
      </c>
    </row>
    <row r="238" spans="1:25" x14ac:dyDescent="0.45">
      <c r="A238">
        <v>237</v>
      </c>
      <c r="B238">
        <v>2023</v>
      </c>
      <c r="C238" t="s">
        <v>161</v>
      </c>
      <c r="D238" t="str">
        <f t="shared" si="3"/>
        <v>DET2023</v>
      </c>
      <c r="E238">
        <v>162</v>
      </c>
      <c r="F238">
        <v>2422</v>
      </c>
      <c r="G238">
        <v>6080</v>
      </c>
      <c r="H238">
        <v>165</v>
      </c>
      <c r="I238">
        <v>661</v>
      </c>
      <c r="J238">
        <v>635</v>
      </c>
      <c r="K238">
        <v>85</v>
      </c>
      <c r="L238" s="1">
        <v>8.4000000000000005E-2</v>
      </c>
      <c r="M238" s="1">
        <v>0.24199999999999999</v>
      </c>
      <c r="N238">
        <v>0.14599999999999999</v>
      </c>
      <c r="O238">
        <v>0.29099999999999998</v>
      </c>
      <c r="P238">
        <v>0.23599999999999999</v>
      </c>
      <c r="Q238">
        <v>0.30499999999999999</v>
      </c>
      <c r="R238">
        <v>0.38200000000000001</v>
      </c>
      <c r="S238">
        <v>0.3</v>
      </c>
      <c r="U238">
        <v>89</v>
      </c>
      <c r="V238">
        <v>2.2000000000000002</v>
      </c>
      <c r="W238">
        <v>-81</v>
      </c>
      <c r="X238">
        <v>-17.399999999999999</v>
      </c>
      <c r="Y238">
        <v>11</v>
      </c>
    </row>
    <row r="239" spans="1:25" x14ac:dyDescent="0.45">
      <c r="A239">
        <v>238</v>
      </c>
      <c r="B239">
        <v>2022</v>
      </c>
      <c r="C239" t="s">
        <v>152</v>
      </c>
      <c r="D239" t="str">
        <f t="shared" si="3"/>
        <v>LAA2022</v>
      </c>
      <c r="E239">
        <v>162</v>
      </c>
      <c r="F239">
        <v>2327</v>
      </c>
      <c r="G239">
        <v>5977</v>
      </c>
      <c r="H239">
        <v>190</v>
      </c>
      <c r="I239">
        <v>623</v>
      </c>
      <c r="J239">
        <v>600</v>
      </c>
      <c r="K239">
        <v>77</v>
      </c>
      <c r="L239" s="1">
        <v>7.4999999999999997E-2</v>
      </c>
      <c r="M239" s="1">
        <v>0.25700000000000001</v>
      </c>
      <c r="N239">
        <v>0.157</v>
      </c>
      <c r="O239">
        <v>0.28899999999999998</v>
      </c>
      <c r="P239">
        <v>0.23300000000000001</v>
      </c>
      <c r="Q239">
        <v>0.29699999999999999</v>
      </c>
      <c r="R239">
        <v>0.39</v>
      </c>
      <c r="S239">
        <v>0.3</v>
      </c>
      <c r="U239">
        <v>93</v>
      </c>
      <c r="V239">
        <v>-2.4</v>
      </c>
      <c r="W239">
        <v>-49.4</v>
      </c>
      <c r="X239">
        <v>-34.9</v>
      </c>
      <c r="Y239">
        <v>10.9</v>
      </c>
    </row>
    <row r="240" spans="1:25" x14ac:dyDescent="0.45">
      <c r="A240">
        <v>239</v>
      </c>
      <c r="B240">
        <v>2021</v>
      </c>
      <c r="C240" t="s">
        <v>160</v>
      </c>
      <c r="D240" t="str">
        <f t="shared" si="3"/>
        <v>SEA2021</v>
      </c>
      <c r="E240">
        <v>162</v>
      </c>
      <c r="F240">
        <v>2360</v>
      </c>
      <c r="G240">
        <v>6010</v>
      </c>
      <c r="H240">
        <v>199</v>
      </c>
      <c r="I240">
        <v>697</v>
      </c>
      <c r="J240">
        <v>673</v>
      </c>
      <c r="K240">
        <v>64</v>
      </c>
      <c r="L240" s="1">
        <v>8.8999999999999996E-2</v>
      </c>
      <c r="M240" s="1">
        <v>0.248</v>
      </c>
      <c r="N240">
        <v>0.159</v>
      </c>
      <c r="O240">
        <v>0.27300000000000002</v>
      </c>
      <c r="P240">
        <v>0.22600000000000001</v>
      </c>
      <c r="Q240">
        <v>0.30299999999999999</v>
      </c>
      <c r="R240">
        <v>0.38500000000000001</v>
      </c>
      <c r="S240">
        <v>0.3</v>
      </c>
      <c r="U240">
        <v>93</v>
      </c>
      <c r="V240">
        <v>-7.7</v>
      </c>
      <c r="W240">
        <v>-58</v>
      </c>
      <c r="X240">
        <v>-41.3</v>
      </c>
      <c r="Y240">
        <v>10.8</v>
      </c>
    </row>
    <row r="241" spans="1:25" x14ac:dyDescent="0.45">
      <c r="A241">
        <v>240</v>
      </c>
      <c r="B241">
        <v>2017</v>
      </c>
      <c r="C241" t="s">
        <v>163</v>
      </c>
      <c r="D241" t="str">
        <f t="shared" si="3"/>
        <v>PHI2017</v>
      </c>
      <c r="E241">
        <v>162</v>
      </c>
      <c r="F241">
        <v>2308</v>
      </c>
      <c r="G241">
        <v>6133</v>
      </c>
      <c r="H241">
        <v>174</v>
      </c>
      <c r="I241">
        <v>690</v>
      </c>
      <c r="J241">
        <v>654</v>
      </c>
      <c r="K241">
        <v>59</v>
      </c>
      <c r="L241" s="1">
        <v>8.1000000000000003E-2</v>
      </c>
      <c r="M241" s="1">
        <v>0.23100000000000001</v>
      </c>
      <c r="N241">
        <v>0.159</v>
      </c>
      <c r="O241">
        <v>0.30399999999999999</v>
      </c>
      <c r="P241">
        <v>0.25</v>
      </c>
      <c r="Q241">
        <v>0.315</v>
      </c>
      <c r="R241">
        <v>0.40899999999999997</v>
      </c>
      <c r="S241">
        <v>0.31</v>
      </c>
      <c r="U241">
        <v>87</v>
      </c>
      <c r="V241">
        <v>-12.9</v>
      </c>
      <c r="W241">
        <v>-112.8</v>
      </c>
      <c r="X241">
        <v>10</v>
      </c>
      <c r="Y241">
        <v>10.7</v>
      </c>
    </row>
    <row r="242" spans="1:25" x14ac:dyDescent="0.45">
      <c r="A242">
        <v>241</v>
      </c>
      <c r="B242">
        <v>2017</v>
      </c>
      <c r="C242" t="s">
        <v>151</v>
      </c>
      <c r="D242" t="str">
        <f t="shared" si="3"/>
        <v>PIT2017</v>
      </c>
      <c r="E242">
        <v>162</v>
      </c>
      <c r="F242">
        <v>2371</v>
      </c>
      <c r="G242">
        <v>6136</v>
      </c>
      <c r="H242">
        <v>151</v>
      </c>
      <c r="I242">
        <v>668</v>
      </c>
      <c r="J242">
        <v>635</v>
      </c>
      <c r="K242">
        <v>67</v>
      </c>
      <c r="L242" s="1">
        <v>8.5000000000000006E-2</v>
      </c>
      <c r="M242" s="1">
        <v>0.19800000000000001</v>
      </c>
      <c r="N242">
        <v>0.14199999999999999</v>
      </c>
      <c r="O242">
        <v>0.28599999999999998</v>
      </c>
      <c r="P242">
        <v>0.24399999999999999</v>
      </c>
      <c r="Q242">
        <v>0.318</v>
      </c>
      <c r="R242">
        <v>0.38600000000000001</v>
      </c>
      <c r="S242">
        <v>0.30399999999999999</v>
      </c>
      <c r="U242">
        <v>85</v>
      </c>
      <c r="V242">
        <v>-0.9</v>
      </c>
      <c r="W242">
        <v>-118.6</v>
      </c>
      <c r="X242">
        <v>13.7</v>
      </c>
      <c r="Y242">
        <v>10.6</v>
      </c>
    </row>
    <row r="243" spans="1:25" x14ac:dyDescent="0.45">
      <c r="A243">
        <v>242</v>
      </c>
      <c r="B243">
        <v>2021</v>
      </c>
      <c r="C243" t="s">
        <v>147</v>
      </c>
      <c r="D243" t="str">
        <f t="shared" si="3"/>
        <v>TEX2021</v>
      </c>
      <c r="E243">
        <v>162</v>
      </c>
      <c r="F243">
        <v>2252</v>
      </c>
      <c r="G243">
        <v>5943</v>
      </c>
      <c r="H243">
        <v>167</v>
      </c>
      <c r="I243">
        <v>625</v>
      </c>
      <c r="J243">
        <v>598</v>
      </c>
      <c r="K243">
        <v>106</v>
      </c>
      <c r="L243" s="1">
        <v>7.2999999999999995E-2</v>
      </c>
      <c r="M243" s="1">
        <v>0.23200000000000001</v>
      </c>
      <c r="N243">
        <v>0.14299999999999999</v>
      </c>
      <c r="O243">
        <v>0.28000000000000003</v>
      </c>
      <c r="P243">
        <v>0.23200000000000001</v>
      </c>
      <c r="Q243">
        <v>0.29399999999999998</v>
      </c>
      <c r="R243">
        <v>0.375</v>
      </c>
      <c r="S243">
        <v>0.29099999999999998</v>
      </c>
      <c r="U243">
        <v>81</v>
      </c>
      <c r="V243">
        <v>8.5</v>
      </c>
      <c r="W243">
        <v>-130.5</v>
      </c>
      <c r="X243">
        <v>30.9</v>
      </c>
      <c r="Y243">
        <v>10.5</v>
      </c>
    </row>
    <row r="244" spans="1:25" x14ac:dyDescent="0.45">
      <c r="A244">
        <v>243</v>
      </c>
      <c r="B244">
        <v>2018</v>
      </c>
      <c r="C244" t="s">
        <v>165</v>
      </c>
      <c r="D244" t="str">
        <f t="shared" si="3"/>
        <v>CHW2018</v>
      </c>
      <c r="E244">
        <v>162</v>
      </c>
      <c r="F244">
        <v>2348</v>
      </c>
      <c r="G244">
        <v>6071</v>
      </c>
      <c r="H244">
        <v>182</v>
      </c>
      <c r="I244">
        <v>656</v>
      </c>
      <c r="J244">
        <v>639</v>
      </c>
      <c r="K244">
        <v>98</v>
      </c>
      <c r="L244" s="1">
        <v>7.0000000000000007E-2</v>
      </c>
      <c r="M244" s="1">
        <v>0.26300000000000001</v>
      </c>
      <c r="N244">
        <v>0.16</v>
      </c>
      <c r="O244">
        <v>0.30399999999999999</v>
      </c>
      <c r="P244">
        <v>0.24099999999999999</v>
      </c>
      <c r="Q244">
        <v>0.30199999999999999</v>
      </c>
      <c r="R244">
        <v>0.40100000000000002</v>
      </c>
      <c r="S244">
        <v>0.30399999999999999</v>
      </c>
      <c r="U244">
        <v>92</v>
      </c>
      <c r="V244">
        <v>-1.4</v>
      </c>
      <c r="W244">
        <v>-61.7</v>
      </c>
      <c r="X244">
        <v>-44.4</v>
      </c>
      <c r="Y244">
        <v>10.4</v>
      </c>
    </row>
    <row r="245" spans="1:25" x14ac:dyDescent="0.45">
      <c r="A245">
        <v>244</v>
      </c>
      <c r="B245">
        <v>2023</v>
      </c>
      <c r="C245" t="s">
        <v>154</v>
      </c>
      <c r="D245" t="str">
        <f t="shared" si="3"/>
        <v>WSN2023</v>
      </c>
      <c r="E245">
        <v>162</v>
      </c>
      <c r="F245">
        <v>2305</v>
      </c>
      <c r="G245">
        <v>6085</v>
      </c>
      <c r="H245">
        <v>151</v>
      </c>
      <c r="I245">
        <v>700</v>
      </c>
      <c r="J245">
        <v>665</v>
      </c>
      <c r="K245">
        <v>127</v>
      </c>
      <c r="L245" s="1">
        <v>7.0000000000000007E-2</v>
      </c>
      <c r="M245" s="1">
        <v>0.189</v>
      </c>
      <c r="N245">
        <v>0.14199999999999999</v>
      </c>
      <c r="O245">
        <v>0.29299999999999998</v>
      </c>
      <c r="P245">
        <v>0.254</v>
      </c>
      <c r="Q245">
        <v>0.314</v>
      </c>
      <c r="R245">
        <v>0.39600000000000002</v>
      </c>
      <c r="S245">
        <v>0.309</v>
      </c>
      <c r="U245">
        <v>92</v>
      </c>
      <c r="V245">
        <v>-3.2</v>
      </c>
      <c r="W245">
        <v>-64</v>
      </c>
      <c r="X245">
        <v>-37.700000000000003</v>
      </c>
      <c r="Y245">
        <v>10.4</v>
      </c>
    </row>
    <row r="246" spans="1:25" x14ac:dyDescent="0.45">
      <c r="A246">
        <v>245</v>
      </c>
      <c r="B246">
        <v>2020</v>
      </c>
      <c r="C246" t="s">
        <v>144</v>
      </c>
      <c r="D246" t="str">
        <f t="shared" si="3"/>
        <v>SFG2020</v>
      </c>
      <c r="E246">
        <v>60</v>
      </c>
      <c r="F246">
        <v>974</v>
      </c>
      <c r="G246">
        <v>2259</v>
      </c>
      <c r="H246">
        <v>81</v>
      </c>
      <c r="I246">
        <v>299</v>
      </c>
      <c r="J246">
        <v>290</v>
      </c>
      <c r="K246">
        <v>19</v>
      </c>
      <c r="L246" s="1">
        <v>8.5999999999999993E-2</v>
      </c>
      <c r="M246" s="1">
        <v>0.221</v>
      </c>
      <c r="N246">
        <v>0.187</v>
      </c>
      <c r="O246">
        <v>0.311</v>
      </c>
      <c r="P246">
        <v>0.26300000000000001</v>
      </c>
      <c r="Q246">
        <v>0.33500000000000002</v>
      </c>
      <c r="R246">
        <v>0.45100000000000001</v>
      </c>
      <c r="S246">
        <v>0.33700000000000002</v>
      </c>
      <c r="U246">
        <v>112</v>
      </c>
      <c r="V246">
        <v>-4.8</v>
      </c>
      <c r="W246">
        <v>29.3</v>
      </c>
      <c r="X246">
        <v>-7.9</v>
      </c>
      <c r="Y246">
        <v>10.199999999999999</v>
      </c>
    </row>
    <row r="247" spans="1:25" x14ac:dyDescent="0.45">
      <c r="A247">
        <v>246</v>
      </c>
      <c r="B247">
        <v>2024</v>
      </c>
      <c r="C247" t="s">
        <v>162</v>
      </c>
      <c r="D247" t="str">
        <f t="shared" si="3"/>
        <v>ARI2024</v>
      </c>
      <c r="E247">
        <v>64</v>
      </c>
      <c r="F247">
        <v>942</v>
      </c>
      <c r="G247">
        <v>2436</v>
      </c>
      <c r="H247">
        <v>62</v>
      </c>
      <c r="I247">
        <v>296</v>
      </c>
      <c r="J247">
        <v>281</v>
      </c>
      <c r="K247">
        <v>35</v>
      </c>
      <c r="L247" s="1">
        <v>8.5000000000000006E-2</v>
      </c>
      <c r="M247" s="1">
        <v>0.21199999999999999</v>
      </c>
      <c r="N247">
        <v>0.14599999999999999</v>
      </c>
      <c r="O247">
        <v>0.29099999999999998</v>
      </c>
      <c r="P247">
        <v>0.246</v>
      </c>
      <c r="Q247">
        <v>0.316</v>
      </c>
      <c r="R247">
        <v>0.39200000000000002</v>
      </c>
      <c r="S247">
        <v>0.313</v>
      </c>
      <c r="U247">
        <v>102</v>
      </c>
      <c r="V247">
        <v>2.6</v>
      </c>
      <c r="W247">
        <v>9.3000000000000007</v>
      </c>
      <c r="X247">
        <v>5.9</v>
      </c>
      <c r="Y247">
        <v>10.1</v>
      </c>
    </row>
    <row r="248" spans="1:25" x14ac:dyDescent="0.45">
      <c r="A248">
        <v>247</v>
      </c>
      <c r="B248">
        <v>2017</v>
      </c>
      <c r="C248" t="s">
        <v>147</v>
      </c>
      <c r="D248" t="str">
        <f t="shared" si="3"/>
        <v>TEX2017</v>
      </c>
      <c r="E248">
        <v>162</v>
      </c>
      <c r="F248">
        <v>2268</v>
      </c>
      <c r="G248">
        <v>6122</v>
      </c>
      <c r="H248">
        <v>237</v>
      </c>
      <c r="I248">
        <v>799</v>
      </c>
      <c r="J248">
        <v>756</v>
      </c>
      <c r="K248">
        <v>113</v>
      </c>
      <c r="L248" s="1">
        <v>8.8999999999999996E-2</v>
      </c>
      <c r="M248" s="1">
        <v>0.24399999999999999</v>
      </c>
      <c r="N248">
        <v>0.186</v>
      </c>
      <c r="O248">
        <v>0.29099999999999998</v>
      </c>
      <c r="P248">
        <v>0.24399999999999999</v>
      </c>
      <c r="Q248">
        <v>0.32</v>
      </c>
      <c r="R248">
        <v>0.43</v>
      </c>
      <c r="S248">
        <v>0.32100000000000001</v>
      </c>
      <c r="U248">
        <v>90</v>
      </c>
      <c r="V248">
        <v>-0.3</v>
      </c>
      <c r="W248">
        <v>-76.7</v>
      </c>
      <c r="X248">
        <v>-24.6</v>
      </c>
      <c r="Y248">
        <v>10</v>
      </c>
    </row>
    <row r="249" spans="1:25" x14ac:dyDescent="0.45">
      <c r="A249">
        <v>248</v>
      </c>
      <c r="B249">
        <v>2024</v>
      </c>
      <c r="C249" t="s">
        <v>166</v>
      </c>
      <c r="D249" t="str">
        <f t="shared" si="3"/>
        <v>KCR2024</v>
      </c>
      <c r="E249">
        <v>64</v>
      </c>
      <c r="F249">
        <v>941</v>
      </c>
      <c r="G249">
        <v>2377</v>
      </c>
      <c r="H249">
        <v>65</v>
      </c>
      <c r="I249">
        <v>316</v>
      </c>
      <c r="J249">
        <v>306</v>
      </c>
      <c r="K249">
        <v>60</v>
      </c>
      <c r="L249" s="1">
        <v>7.6999999999999999E-2</v>
      </c>
      <c r="M249" s="1">
        <v>0.189</v>
      </c>
      <c r="N249">
        <v>0.159</v>
      </c>
      <c r="O249">
        <v>0.28999999999999998</v>
      </c>
      <c r="P249">
        <v>0.254</v>
      </c>
      <c r="Q249">
        <v>0.316</v>
      </c>
      <c r="R249">
        <v>0.41199999999999998</v>
      </c>
      <c r="S249">
        <v>0.318</v>
      </c>
      <c r="U249">
        <v>103</v>
      </c>
      <c r="V249">
        <v>4.7</v>
      </c>
      <c r="W249">
        <v>12.6</v>
      </c>
      <c r="X249">
        <v>5.8</v>
      </c>
      <c r="Y249">
        <v>10</v>
      </c>
    </row>
    <row r="250" spans="1:25" x14ac:dyDescent="0.45">
      <c r="A250">
        <v>249</v>
      </c>
      <c r="B250">
        <v>2015</v>
      </c>
      <c r="C250" t="s">
        <v>139</v>
      </c>
      <c r="D250" t="str">
        <f t="shared" si="3"/>
        <v>ATL2015</v>
      </c>
      <c r="E250">
        <v>162</v>
      </c>
      <c r="F250">
        <v>2340</v>
      </c>
      <c r="G250">
        <v>6034</v>
      </c>
      <c r="H250">
        <v>100</v>
      </c>
      <c r="I250">
        <v>573</v>
      </c>
      <c r="J250">
        <v>548</v>
      </c>
      <c r="K250">
        <v>69</v>
      </c>
      <c r="L250" s="1">
        <v>7.8E-2</v>
      </c>
      <c r="M250" s="1">
        <v>0.183</v>
      </c>
      <c r="N250">
        <v>0.108</v>
      </c>
      <c r="O250">
        <v>0.29699999999999999</v>
      </c>
      <c r="P250">
        <v>0.251</v>
      </c>
      <c r="Q250">
        <v>0.314</v>
      </c>
      <c r="R250">
        <v>0.35899999999999999</v>
      </c>
      <c r="S250">
        <v>0.29599999999999999</v>
      </c>
      <c r="U250">
        <v>84</v>
      </c>
      <c r="V250">
        <v>-2.7</v>
      </c>
      <c r="W250">
        <v>-115.5</v>
      </c>
      <c r="X250">
        <v>22.4</v>
      </c>
      <c r="Y250">
        <v>9.9</v>
      </c>
    </row>
    <row r="251" spans="1:25" x14ac:dyDescent="0.45">
      <c r="A251">
        <v>250</v>
      </c>
      <c r="B251">
        <v>2015</v>
      </c>
      <c r="C251" t="s">
        <v>167</v>
      </c>
      <c r="D251" t="str">
        <f t="shared" si="3"/>
        <v>COL2015</v>
      </c>
      <c r="E251">
        <v>162</v>
      </c>
      <c r="F251">
        <v>2436</v>
      </c>
      <c r="G251">
        <v>6071</v>
      </c>
      <c r="H251">
        <v>186</v>
      </c>
      <c r="I251">
        <v>737</v>
      </c>
      <c r="J251">
        <v>702</v>
      </c>
      <c r="K251">
        <v>97</v>
      </c>
      <c r="L251" s="1">
        <v>6.4000000000000001E-2</v>
      </c>
      <c r="M251" s="1">
        <v>0.21099999999999999</v>
      </c>
      <c r="N251">
        <v>0.16700000000000001</v>
      </c>
      <c r="O251">
        <v>0.313</v>
      </c>
      <c r="P251">
        <v>0.26500000000000001</v>
      </c>
      <c r="Q251">
        <v>0.315</v>
      </c>
      <c r="R251">
        <v>0.432</v>
      </c>
      <c r="S251">
        <v>0.32100000000000001</v>
      </c>
      <c r="U251">
        <v>87</v>
      </c>
      <c r="V251">
        <v>4.7</v>
      </c>
      <c r="W251">
        <v>-91.9</v>
      </c>
      <c r="X251">
        <v>-4.2</v>
      </c>
      <c r="Y251">
        <v>9.6999999999999993</v>
      </c>
    </row>
    <row r="252" spans="1:25" x14ac:dyDescent="0.45">
      <c r="A252">
        <v>251</v>
      </c>
      <c r="B252">
        <v>2019</v>
      </c>
      <c r="C252" t="s">
        <v>165</v>
      </c>
      <c r="D252" t="str">
        <f t="shared" si="3"/>
        <v>CHW2019</v>
      </c>
      <c r="E252">
        <v>161</v>
      </c>
      <c r="F252">
        <v>2311</v>
      </c>
      <c r="G252">
        <v>6042</v>
      </c>
      <c r="H252">
        <v>182</v>
      </c>
      <c r="I252">
        <v>708</v>
      </c>
      <c r="J252">
        <v>676</v>
      </c>
      <c r="K252">
        <v>63</v>
      </c>
      <c r="L252" s="1">
        <v>6.3E-2</v>
      </c>
      <c r="M252" s="1">
        <v>0.25600000000000001</v>
      </c>
      <c r="N252">
        <v>0.153</v>
      </c>
      <c r="O252">
        <v>0.32900000000000001</v>
      </c>
      <c r="P252">
        <v>0.26100000000000001</v>
      </c>
      <c r="Q252">
        <v>0.314</v>
      </c>
      <c r="R252">
        <v>0.41399999999999998</v>
      </c>
      <c r="S252">
        <v>0.309</v>
      </c>
      <c r="U252">
        <v>92</v>
      </c>
      <c r="V252">
        <v>-2.5</v>
      </c>
      <c r="W252">
        <v>-67.5</v>
      </c>
      <c r="X252">
        <v>-52.7</v>
      </c>
      <c r="Y252">
        <v>9.6</v>
      </c>
    </row>
    <row r="253" spans="1:25" x14ac:dyDescent="0.45">
      <c r="A253">
        <v>252</v>
      </c>
      <c r="B253">
        <v>2022</v>
      </c>
      <c r="C253" t="s">
        <v>166</v>
      </c>
      <c r="D253" t="str">
        <f t="shared" si="3"/>
        <v>KCR2022</v>
      </c>
      <c r="E253">
        <v>162</v>
      </c>
      <c r="F253">
        <v>2372</v>
      </c>
      <c r="G253">
        <v>6010</v>
      </c>
      <c r="H253">
        <v>138</v>
      </c>
      <c r="I253">
        <v>640</v>
      </c>
      <c r="J253">
        <v>613</v>
      </c>
      <c r="K253">
        <v>104</v>
      </c>
      <c r="L253" s="1">
        <v>7.6999999999999999E-2</v>
      </c>
      <c r="M253" s="1">
        <v>0.214</v>
      </c>
      <c r="N253">
        <v>0.13600000000000001</v>
      </c>
      <c r="O253">
        <v>0.29299999999999998</v>
      </c>
      <c r="P253">
        <v>0.24399999999999999</v>
      </c>
      <c r="Q253">
        <v>0.30599999999999999</v>
      </c>
      <c r="R253">
        <v>0.38</v>
      </c>
      <c r="S253">
        <v>0.30199999999999999</v>
      </c>
      <c r="U253">
        <v>92</v>
      </c>
      <c r="V253">
        <v>0.7</v>
      </c>
      <c r="W253">
        <v>-56</v>
      </c>
      <c r="X253">
        <v>-42.4</v>
      </c>
      <c r="Y253">
        <v>9.5</v>
      </c>
    </row>
    <row r="254" spans="1:25" x14ac:dyDescent="0.45">
      <c r="A254">
        <v>253</v>
      </c>
      <c r="B254">
        <v>2018</v>
      </c>
      <c r="C254" t="s">
        <v>147</v>
      </c>
      <c r="D254" t="str">
        <f t="shared" si="3"/>
        <v>TEX2018</v>
      </c>
      <c r="E254">
        <v>162</v>
      </c>
      <c r="F254">
        <v>2300</v>
      </c>
      <c r="G254">
        <v>6163</v>
      </c>
      <c r="H254">
        <v>194</v>
      </c>
      <c r="I254">
        <v>737</v>
      </c>
      <c r="J254">
        <v>696</v>
      </c>
      <c r="K254">
        <v>74</v>
      </c>
      <c r="L254" s="1">
        <v>0.09</v>
      </c>
      <c r="M254" s="1">
        <v>0.24099999999999999</v>
      </c>
      <c r="N254">
        <v>0.16400000000000001</v>
      </c>
      <c r="O254">
        <v>0.29199999999999998</v>
      </c>
      <c r="P254">
        <v>0.24</v>
      </c>
      <c r="Q254">
        <v>0.318</v>
      </c>
      <c r="R254">
        <v>0.40400000000000003</v>
      </c>
      <c r="S254">
        <v>0.315</v>
      </c>
      <c r="U254">
        <v>89</v>
      </c>
      <c r="V254">
        <v>1.7</v>
      </c>
      <c r="W254">
        <v>-82.9</v>
      </c>
      <c r="X254">
        <v>-35.299999999999997</v>
      </c>
      <c r="Y254">
        <v>9.5</v>
      </c>
    </row>
    <row r="255" spans="1:25" x14ac:dyDescent="0.45">
      <c r="A255">
        <v>254</v>
      </c>
      <c r="B255">
        <v>2021</v>
      </c>
      <c r="C255" t="s">
        <v>167</v>
      </c>
      <c r="D255" t="str">
        <f t="shared" si="3"/>
        <v>COL2021</v>
      </c>
      <c r="E255">
        <v>161</v>
      </c>
      <c r="F255">
        <v>2344</v>
      </c>
      <c r="G255">
        <v>6007</v>
      </c>
      <c r="H255">
        <v>182</v>
      </c>
      <c r="I255">
        <v>739</v>
      </c>
      <c r="J255">
        <v>709</v>
      </c>
      <c r="K255">
        <v>76</v>
      </c>
      <c r="L255" s="1">
        <v>8.2000000000000003E-2</v>
      </c>
      <c r="M255" s="1">
        <v>0.22600000000000001</v>
      </c>
      <c r="N255">
        <v>0.16500000000000001</v>
      </c>
      <c r="O255">
        <v>0.29899999999999999</v>
      </c>
      <c r="P255">
        <v>0.249</v>
      </c>
      <c r="Q255">
        <v>0.317</v>
      </c>
      <c r="R255">
        <v>0.41399999999999998</v>
      </c>
      <c r="S255">
        <v>0.315</v>
      </c>
      <c r="U255">
        <v>80</v>
      </c>
      <c r="V255">
        <v>1.7</v>
      </c>
      <c r="W255">
        <v>-148</v>
      </c>
      <c r="X255">
        <v>40</v>
      </c>
      <c r="Y255">
        <v>9.4</v>
      </c>
    </row>
    <row r="256" spans="1:25" x14ac:dyDescent="0.45">
      <c r="A256">
        <v>255</v>
      </c>
      <c r="B256">
        <v>2017</v>
      </c>
      <c r="C256" t="s">
        <v>158</v>
      </c>
      <c r="D256" t="str">
        <f t="shared" si="3"/>
        <v>SDP2017</v>
      </c>
      <c r="E256">
        <v>162</v>
      </c>
      <c r="F256">
        <v>2342</v>
      </c>
      <c r="G256">
        <v>5954</v>
      </c>
      <c r="H256">
        <v>189</v>
      </c>
      <c r="I256">
        <v>604</v>
      </c>
      <c r="J256">
        <v>576</v>
      </c>
      <c r="K256">
        <v>89</v>
      </c>
      <c r="L256" s="1">
        <v>7.6999999999999999E-2</v>
      </c>
      <c r="M256" s="1">
        <v>0.252</v>
      </c>
      <c r="N256">
        <v>0.16</v>
      </c>
      <c r="O256">
        <v>0.28699999999999998</v>
      </c>
      <c r="P256">
        <v>0.23400000000000001</v>
      </c>
      <c r="Q256">
        <v>0.29899999999999999</v>
      </c>
      <c r="R256">
        <v>0.39300000000000002</v>
      </c>
      <c r="S256">
        <v>0.29799999999999999</v>
      </c>
      <c r="U256">
        <v>82</v>
      </c>
      <c r="V256">
        <v>6.9</v>
      </c>
      <c r="W256">
        <v>-132.5</v>
      </c>
      <c r="X256">
        <v>20.3</v>
      </c>
      <c r="Y256">
        <v>9.1999999999999993</v>
      </c>
    </row>
    <row r="257" spans="1:25" x14ac:dyDescent="0.45">
      <c r="A257">
        <v>256</v>
      </c>
      <c r="B257">
        <v>2019</v>
      </c>
      <c r="C257" t="s">
        <v>147</v>
      </c>
      <c r="D257" t="str">
        <f t="shared" si="3"/>
        <v>TEX2019</v>
      </c>
      <c r="E257">
        <v>162</v>
      </c>
      <c r="F257">
        <v>2273</v>
      </c>
      <c r="G257">
        <v>6204</v>
      </c>
      <c r="H257">
        <v>223</v>
      </c>
      <c r="I257">
        <v>810</v>
      </c>
      <c r="J257">
        <v>765</v>
      </c>
      <c r="K257">
        <v>131</v>
      </c>
      <c r="L257" s="1">
        <v>8.5999999999999993E-2</v>
      </c>
      <c r="M257" s="1">
        <v>0.254</v>
      </c>
      <c r="N257">
        <v>0.183</v>
      </c>
      <c r="O257">
        <v>0.30399999999999999</v>
      </c>
      <c r="P257">
        <v>0.248</v>
      </c>
      <c r="Q257">
        <v>0.31900000000000001</v>
      </c>
      <c r="R257">
        <v>0.43099999999999999</v>
      </c>
      <c r="S257">
        <v>0.317</v>
      </c>
      <c r="U257">
        <v>88</v>
      </c>
      <c r="V257">
        <v>8.9</v>
      </c>
      <c r="W257">
        <v>-89.9</v>
      </c>
      <c r="X257">
        <v>-40.5</v>
      </c>
      <c r="Y257">
        <v>9.1999999999999993</v>
      </c>
    </row>
    <row r="258" spans="1:25" x14ac:dyDescent="0.45">
      <c r="A258">
        <v>257</v>
      </c>
      <c r="B258">
        <v>2024</v>
      </c>
      <c r="C258" t="s">
        <v>144</v>
      </c>
      <c r="D258" t="str">
        <f t="shared" si="3"/>
        <v>SFG2024</v>
      </c>
      <c r="E258">
        <v>64</v>
      </c>
      <c r="F258">
        <v>953</v>
      </c>
      <c r="G258">
        <v>2416</v>
      </c>
      <c r="H258">
        <v>62</v>
      </c>
      <c r="I258">
        <v>278</v>
      </c>
      <c r="J258">
        <v>265</v>
      </c>
      <c r="K258">
        <v>21</v>
      </c>
      <c r="L258" s="1">
        <v>8.5999999999999993E-2</v>
      </c>
      <c r="M258" s="1">
        <v>0.20899999999999999</v>
      </c>
      <c r="N258">
        <v>0.13800000000000001</v>
      </c>
      <c r="O258">
        <v>0.29399999999999998</v>
      </c>
      <c r="P258">
        <v>0.248</v>
      </c>
      <c r="Q258">
        <v>0.317</v>
      </c>
      <c r="R258">
        <v>0.38600000000000001</v>
      </c>
      <c r="S258">
        <v>0.311</v>
      </c>
      <c r="U258">
        <v>105</v>
      </c>
      <c r="V258">
        <v>-1.4</v>
      </c>
      <c r="W258">
        <v>13</v>
      </c>
      <c r="X258">
        <v>-6.1</v>
      </c>
      <c r="Y258">
        <v>9.1999999999999993</v>
      </c>
    </row>
    <row r="259" spans="1:25" x14ac:dyDescent="0.45">
      <c r="A259">
        <v>258</v>
      </c>
      <c r="B259">
        <v>2024</v>
      </c>
      <c r="C259" t="s">
        <v>155</v>
      </c>
      <c r="D259" t="str">
        <f t="shared" ref="D259:D322" si="4">_xlfn.CONCAT(C259, B259)</f>
        <v>CLE2024</v>
      </c>
      <c r="E259">
        <v>62</v>
      </c>
      <c r="F259">
        <v>917</v>
      </c>
      <c r="G259">
        <v>2315</v>
      </c>
      <c r="H259">
        <v>68</v>
      </c>
      <c r="I259">
        <v>311</v>
      </c>
      <c r="J259">
        <v>286</v>
      </c>
      <c r="K259">
        <v>57</v>
      </c>
      <c r="L259" s="1">
        <v>8.4000000000000005E-2</v>
      </c>
      <c r="M259" s="1">
        <v>0.2</v>
      </c>
      <c r="N259">
        <v>0.158</v>
      </c>
      <c r="O259">
        <v>0.27200000000000002</v>
      </c>
      <c r="P259">
        <v>0.23799999999999999</v>
      </c>
      <c r="Q259">
        <v>0.315</v>
      </c>
      <c r="R259">
        <v>0.39600000000000002</v>
      </c>
      <c r="S259">
        <v>0.312</v>
      </c>
      <c r="U259">
        <v>105</v>
      </c>
      <c r="V259">
        <v>-0.7</v>
      </c>
      <c r="W259">
        <v>13.3</v>
      </c>
      <c r="X259">
        <v>-0.6</v>
      </c>
      <c r="Y259">
        <v>9.1999999999999993</v>
      </c>
    </row>
    <row r="260" spans="1:25" x14ac:dyDescent="0.45">
      <c r="A260">
        <v>259</v>
      </c>
      <c r="B260">
        <v>2022</v>
      </c>
      <c r="C260" t="s">
        <v>159</v>
      </c>
      <c r="D260" t="str">
        <f t="shared" si="4"/>
        <v>MIA2022</v>
      </c>
      <c r="E260">
        <v>162</v>
      </c>
      <c r="F260">
        <v>2384</v>
      </c>
      <c r="G260">
        <v>5949</v>
      </c>
      <c r="H260">
        <v>144</v>
      </c>
      <c r="I260">
        <v>586</v>
      </c>
      <c r="J260">
        <v>554</v>
      </c>
      <c r="K260">
        <v>122</v>
      </c>
      <c r="L260" s="1">
        <v>7.2999999999999995E-2</v>
      </c>
      <c r="M260" s="1">
        <v>0.24</v>
      </c>
      <c r="N260">
        <v>0.13300000000000001</v>
      </c>
      <c r="O260">
        <v>0.28399999999999997</v>
      </c>
      <c r="P260">
        <v>0.23</v>
      </c>
      <c r="Q260">
        <v>0.29399999999999998</v>
      </c>
      <c r="R260">
        <v>0.36299999999999999</v>
      </c>
      <c r="S260">
        <v>0.28999999999999998</v>
      </c>
      <c r="U260">
        <v>85</v>
      </c>
      <c r="V260">
        <v>5</v>
      </c>
      <c r="W260">
        <v>-99</v>
      </c>
      <c r="X260">
        <v>-17.7</v>
      </c>
      <c r="Y260">
        <v>9.1</v>
      </c>
    </row>
    <row r="261" spans="1:25" x14ac:dyDescent="0.45">
      <c r="A261">
        <v>260</v>
      </c>
      <c r="B261">
        <v>2019</v>
      </c>
      <c r="C261" t="s">
        <v>144</v>
      </c>
      <c r="D261" t="str">
        <f t="shared" si="4"/>
        <v>SFG2019</v>
      </c>
      <c r="E261">
        <v>162</v>
      </c>
      <c r="F261">
        <v>2493</v>
      </c>
      <c r="G261">
        <v>6170</v>
      </c>
      <c r="H261">
        <v>167</v>
      </c>
      <c r="I261">
        <v>678</v>
      </c>
      <c r="J261">
        <v>655</v>
      </c>
      <c r="K261">
        <v>47</v>
      </c>
      <c r="L261" s="1">
        <v>7.6999999999999999E-2</v>
      </c>
      <c r="M261" s="1">
        <v>0.23300000000000001</v>
      </c>
      <c r="N261">
        <v>0.153</v>
      </c>
      <c r="O261">
        <v>0.28999999999999998</v>
      </c>
      <c r="P261">
        <v>0.23899999999999999</v>
      </c>
      <c r="Q261">
        <v>0.30199999999999999</v>
      </c>
      <c r="R261">
        <v>0.39200000000000002</v>
      </c>
      <c r="S261">
        <v>0.29499999999999998</v>
      </c>
      <c r="U261">
        <v>82</v>
      </c>
      <c r="V261">
        <v>-10.9</v>
      </c>
      <c r="W261">
        <v>-156.6</v>
      </c>
      <c r="X261">
        <v>53.6</v>
      </c>
      <c r="Y261">
        <v>9.1</v>
      </c>
    </row>
    <row r="262" spans="1:25" x14ac:dyDescent="0.45">
      <c r="A262">
        <v>261</v>
      </c>
      <c r="B262">
        <v>2020</v>
      </c>
      <c r="C262" t="s">
        <v>142</v>
      </c>
      <c r="D262" t="str">
        <f t="shared" si="4"/>
        <v>NYY2020</v>
      </c>
      <c r="E262">
        <v>60</v>
      </c>
      <c r="F262">
        <v>878</v>
      </c>
      <c r="G262">
        <v>2210</v>
      </c>
      <c r="H262">
        <v>94</v>
      </c>
      <c r="I262">
        <v>315</v>
      </c>
      <c r="J262">
        <v>301</v>
      </c>
      <c r="K262">
        <v>27</v>
      </c>
      <c r="L262" s="1">
        <v>0.114</v>
      </c>
      <c r="M262" s="1">
        <v>0.217</v>
      </c>
      <c r="N262">
        <v>0.2</v>
      </c>
      <c r="O262">
        <v>0.28000000000000003</v>
      </c>
      <c r="P262">
        <v>0.247</v>
      </c>
      <c r="Q262">
        <v>0.34200000000000003</v>
      </c>
      <c r="R262">
        <v>0.44700000000000001</v>
      </c>
      <c r="S262">
        <v>0.34100000000000003</v>
      </c>
      <c r="U262">
        <v>117</v>
      </c>
      <c r="V262">
        <v>-0.2</v>
      </c>
      <c r="W262">
        <v>45.7</v>
      </c>
      <c r="X262">
        <v>-13.1</v>
      </c>
      <c r="Y262">
        <v>9.1</v>
      </c>
    </row>
    <row r="263" spans="1:25" x14ac:dyDescent="0.45">
      <c r="A263">
        <v>262</v>
      </c>
      <c r="B263">
        <v>2020</v>
      </c>
      <c r="C263" t="s">
        <v>148</v>
      </c>
      <c r="D263" t="str">
        <f t="shared" si="4"/>
        <v>MIN2020</v>
      </c>
      <c r="E263">
        <v>60</v>
      </c>
      <c r="F263">
        <v>882</v>
      </c>
      <c r="G263">
        <v>2168</v>
      </c>
      <c r="H263">
        <v>91</v>
      </c>
      <c r="I263">
        <v>269</v>
      </c>
      <c r="J263">
        <v>258</v>
      </c>
      <c r="K263">
        <v>14</v>
      </c>
      <c r="L263" s="1">
        <v>8.5999999999999993E-2</v>
      </c>
      <c r="M263" s="1">
        <v>0.24399999999999999</v>
      </c>
      <c r="N263">
        <v>0.186</v>
      </c>
      <c r="O263">
        <v>0.28299999999999997</v>
      </c>
      <c r="P263">
        <v>0.24199999999999999</v>
      </c>
      <c r="Q263">
        <v>0.315</v>
      </c>
      <c r="R263">
        <v>0.42699999999999999</v>
      </c>
      <c r="S263">
        <v>0.31900000000000001</v>
      </c>
      <c r="U263">
        <v>103</v>
      </c>
      <c r="V263">
        <v>-7.7</v>
      </c>
      <c r="W263">
        <v>0.3</v>
      </c>
      <c r="X263">
        <v>-2</v>
      </c>
      <c r="Y263">
        <v>9.1</v>
      </c>
    </row>
    <row r="264" spans="1:25" x14ac:dyDescent="0.45">
      <c r="A264">
        <v>263</v>
      </c>
      <c r="B264">
        <v>2020</v>
      </c>
      <c r="C264" t="s">
        <v>146</v>
      </c>
      <c r="D264" t="str">
        <f t="shared" si="4"/>
        <v>TBR2020</v>
      </c>
      <c r="E264">
        <v>60</v>
      </c>
      <c r="F264">
        <v>946</v>
      </c>
      <c r="G264">
        <v>2261</v>
      </c>
      <c r="H264">
        <v>80</v>
      </c>
      <c r="I264">
        <v>289</v>
      </c>
      <c r="J264">
        <v>274</v>
      </c>
      <c r="K264">
        <v>48</v>
      </c>
      <c r="L264" s="1">
        <v>0.107</v>
      </c>
      <c r="M264" s="1">
        <v>0.26900000000000002</v>
      </c>
      <c r="N264">
        <v>0.187</v>
      </c>
      <c r="O264">
        <v>0.3</v>
      </c>
      <c r="P264">
        <v>0.23799999999999999</v>
      </c>
      <c r="Q264">
        <v>0.32800000000000001</v>
      </c>
      <c r="R264">
        <v>0.42499999999999999</v>
      </c>
      <c r="S264">
        <v>0.32500000000000001</v>
      </c>
      <c r="U264">
        <v>111</v>
      </c>
      <c r="V264">
        <v>4</v>
      </c>
      <c r="W264">
        <v>33.5</v>
      </c>
      <c r="X264">
        <v>-3.7</v>
      </c>
      <c r="Y264">
        <v>8.9</v>
      </c>
    </row>
    <row r="265" spans="1:25" x14ac:dyDescent="0.45">
      <c r="A265">
        <v>264</v>
      </c>
      <c r="B265">
        <v>2024</v>
      </c>
      <c r="C265" t="s">
        <v>139</v>
      </c>
      <c r="D265" t="str">
        <f t="shared" si="4"/>
        <v>ATL2024</v>
      </c>
      <c r="E265">
        <v>61</v>
      </c>
      <c r="F265">
        <v>847</v>
      </c>
      <c r="G265">
        <v>2287</v>
      </c>
      <c r="H265">
        <v>63</v>
      </c>
      <c r="I265">
        <v>271</v>
      </c>
      <c r="J265">
        <v>260</v>
      </c>
      <c r="K265">
        <v>29</v>
      </c>
      <c r="L265" s="1">
        <v>7.9000000000000001E-2</v>
      </c>
      <c r="M265" s="1">
        <v>0.23</v>
      </c>
      <c r="N265">
        <v>0.158</v>
      </c>
      <c r="O265">
        <v>0.29699999999999999</v>
      </c>
      <c r="P265">
        <v>0.245</v>
      </c>
      <c r="Q265">
        <v>0.311</v>
      </c>
      <c r="R265">
        <v>0.40300000000000002</v>
      </c>
      <c r="S265">
        <v>0.314</v>
      </c>
      <c r="U265">
        <v>102</v>
      </c>
      <c r="V265">
        <v>-1.2</v>
      </c>
      <c r="W265">
        <v>4.5</v>
      </c>
      <c r="X265">
        <v>3.7</v>
      </c>
      <c r="Y265">
        <v>8.8000000000000007</v>
      </c>
    </row>
    <row r="266" spans="1:25" x14ac:dyDescent="0.45">
      <c r="A266">
        <v>265</v>
      </c>
      <c r="B266">
        <v>2021</v>
      </c>
      <c r="C266" t="s">
        <v>159</v>
      </c>
      <c r="D266" t="str">
        <f t="shared" si="4"/>
        <v>MIA2021</v>
      </c>
      <c r="E266">
        <v>162</v>
      </c>
      <c r="F266">
        <v>2436</v>
      </c>
      <c r="G266">
        <v>5928</v>
      </c>
      <c r="H266">
        <v>158</v>
      </c>
      <c r="I266">
        <v>623</v>
      </c>
      <c r="J266">
        <v>594</v>
      </c>
      <c r="K266">
        <v>106</v>
      </c>
      <c r="L266" s="1">
        <v>7.5999999999999998E-2</v>
      </c>
      <c r="M266" s="1">
        <v>0.26200000000000001</v>
      </c>
      <c r="N266">
        <v>0.13900000000000001</v>
      </c>
      <c r="O266">
        <v>0.29599999999999999</v>
      </c>
      <c r="P266">
        <v>0.23300000000000001</v>
      </c>
      <c r="Q266">
        <v>0.29799999999999999</v>
      </c>
      <c r="R266">
        <v>0.372</v>
      </c>
      <c r="S266">
        <v>0.29099999999999998</v>
      </c>
      <c r="U266">
        <v>80</v>
      </c>
      <c r="V266">
        <v>10.5</v>
      </c>
      <c r="W266">
        <v>-144.30000000000001</v>
      </c>
      <c r="X266">
        <v>33.700000000000003</v>
      </c>
      <c r="Y266">
        <v>8.8000000000000007</v>
      </c>
    </row>
    <row r="267" spans="1:25" x14ac:dyDescent="0.45">
      <c r="A267">
        <v>266</v>
      </c>
      <c r="B267">
        <v>2015</v>
      </c>
      <c r="C267" t="s">
        <v>163</v>
      </c>
      <c r="D267" t="str">
        <f t="shared" si="4"/>
        <v>PHI2015</v>
      </c>
      <c r="E267">
        <v>162</v>
      </c>
      <c r="F267">
        <v>2321</v>
      </c>
      <c r="G267">
        <v>6053</v>
      </c>
      <c r="H267">
        <v>130</v>
      </c>
      <c r="I267">
        <v>626</v>
      </c>
      <c r="J267">
        <v>586</v>
      </c>
      <c r="K267">
        <v>88</v>
      </c>
      <c r="L267" s="1">
        <v>6.4000000000000001E-2</v>
      </c>
      <c r="M267" s="1">
        <v>0.21</v>
      </c>
      <c r="N267">
        <v>0.13300000000000001</v>
      </c>
      <c r="O267">
        <v>0.29899999999999999</v>
      </c>
      <c r="P267">
        <v>0.249</v>
      </c>
      <c r="Q267">
        <v>0.30299999999999999</v>
      </c>
      <c r="R267">
        <v>0.38200000000000001</v>
      </c>
      <c r="S267">
        <v>0.29799999999999999</v>
      </c>
      <c r="U267">
        <v>86</v>
      </c>
      <c r="V267">
        <v>-1.9</v>
      </c>
      <c r="W267">
        <v>-100.3</v>
      </c>
      <c r="X267">
        <v>-3.9</v>
      </c>
      <c r="Y267">
        <v>8.8000000000000007</v>
      </c>
    </row>
    <row r="268" spans="1:25" x14ac:dyDescent="0.45">
      <c r="A268">
        <v>267</v>
      </c>
      <c r="B268">
        <v>2015</v>
      </c>
      <c r="C268" t="s">
        <v>165</v>
      </c>
      <c r="D268" t="str">
        <f t="shared" si="4"/>
        <v>CHW2015</v>
      </c>
      <c r="E268">
        <v>162</v>
      </c>
      <c r="F268">
        <v>2265</v>
      </c>
      <c r="G268">
        <v>6070</v>
      </c>
      <c r="H268">
        <v>136</v>
      </c>
      <c r="I268">
        <v>622</v>
      </c>
      <c r="J268">
        <v>595</v>
      </c>
      <c r="K268">
        <v>68</v>
      </c>
      <c r="L268" s="1">
        <v>6.7000000000000004E-2</v>
      </c>
      <c r="M268" s="1">
        <v>0.20300000000000001</v>
      </c>
      <c r="N268">
        <v>0.13</v>
      </c>
      <c r="O268">
        <v>0.29599999999999999</v>
      </c>
      <c r="P268">
        <v>0.25</v>
      </c>
      <c r="Q268">
        <v>0.30599999999999999</v>
      </c>
      <c r="R268">
        <v>0.38</v>
      </c>
      <c r="S268">
        <v>0.3</v>
      </c>
      <c r="U268">
        <v>89</v>
      </c>
      <c r="V268">
        <v>-15.2</v>
      </c>
      <c r="W268">
        <v>-94.3</v>
      </c>
      <c r="X268">
        <v>-21.6</v>
      </c>
      <c r="Y268">
        <v>8.8000000000000007</v>
      </c>
    </row>
    <row r="269" spans="1:25" x14ac:dyDescent="0.45">
      <c r="A269">
        <v>268</v>
      </c>
      <c r="B269">
        <v>2024</v>
      </c>
      <c r="C269" t="s">
        <v>148</v>
      </c>
      <c r="D269" t="str">
        <f t="shared" si="4"/>
        <v>MIN2024</v>
      </c>
      <c r="E269">
        <v>63</v>
      </c>
      <c r="F269">
        <v>950</v>
      </c>
      <c r="G269">
        <v>2335</v>
      </c>
      <c r="H269">
        <v>69</v>
      </c>
      <c r="I269">
        <v>271</v>
      </c>
      <c r="J269">
        <v>254</v>
      </c>
      <c r="K269">
        <v>33</v>
      </c>
      <c r="L269" s="1">
        <v>0.08</v>
      </c>
      <c r="M269" s="1">
        <v>0.23200000000000001</v>
      </c>
      <c r="N269">
        <v>0.16500000000000001</v>
      </c>
      <c r="O269">
        <v>0.27300000000000002</v>
      </c>
      <c r="P269">
        <v>0.22900000000000001</v>
      </c>
      <c r="Q269">
        <v>0.30099999999999999</v>
      </c>
      <c r="R269">
        <v>0.39400000000000002</v>
      </c>
      <c r="S269">
        <v>0.307</v>
      </c>
      <c r="U269">
        <v>100</v>
      </c>
      <c r="V269">
        <v>0.3</v>
      </c>
      <c r="W269">
        <v>1</v>
      </c>
      <c r="X269">
        <v>6</v>
      </c>
      <c r="Y269">
        <v>8.6</v>
      </c>
    </row>
    <row r="270" spans="1:25" x14ac:dyDescent="0.45">
      <c r="A270">
        <v>269</v>
      </c>
      <c r="B270">
        <v>2017</v>
      </c>
      <c r="C270" t="s">
        <v>144</v>
      </c>
      <c r="D270" t="str">
        <f t="shared" si="4"/>
        <v>SFG2017</v>
      </c>
      <c r="E270">
        <v>162</v>
      </c>
      <c r="F270">
        <v>2372</v>
      </c>
      <c r="G270">
        <v>6137</v>
      </c>
      <c r="H270">
        <v>128</v>
      </c>
      <c r="I270">
        <v>639</v>
      </c>
      <c r="J270">
        <v>612</v>
      </c>
      <c r="K270">
        <v>76</v>
      </c>
      <c r="L270" s="1">
        <v>7.5999999999999998E-2</v>
      </c>
      <c r="M270" s="1">
        <v>0.19600000000000001</v>
      </c>
      <c r="N270">
        <v>0.13200000000000001</v>
      </c>
      <c r="O270">
        <v>0.29399999999999998</v>
      </c>
      <c r="P270">
        <v>0.249</v>
      </c>
      <c r="Q270">
        <v>0.309</v>
      </c>
      <c r="R270">
        <v>0.38</v>
      </c>
      <c r="S270">
        <v>0.29599999999999999</v>
      </c>
      <c r="U270">
        <v>83</v>
      </c>
      <c r="V270">
        <v>-3.3</v>
      </c>
      <c r="W270">
        <v>-140</v>
      </c>
      <c r="X270">
        <v>14.8</v>
      </c>
      <c r="Y270">
        <v>8.5</v>
      </c>
    </row>
    <row r="271" spans="1:25" x14ac:dyDescent="0.45">
      <c r="A271">
        <v>270</v>
      </c>
      <c r="B271">
        <v>2018</v>
      </c>
      <c r="C271" t="s">
        <v>166</v>
      </c>
      <c r="D271" t="str">
        <f t="shared" si="4"/>
        <v>KCR2018</v>
      </c>
      <c r="E271">
        <v>162</v>
      </c>
      <c r="F271">
        <v>2184</v>
      </c>
      <c r="G271">
        <v>6063</v>
      </c>
      <c r="H271">
        <v>155</v>
      </c>
      <c r="I271">
        <v>638</v>
      </c>
      <c r="J271">
        <v>606</v>
      </c>
      <c r="K271">
        <v>117</v>
      </c>
      <c r="L271" s="1">
        <v>7.0000000000000007E-2</v>
      </c>
      <c r="M271" s="1">
        <v>0.216</v>
      </c>
      <c r="N271">
        <v>0.14599999999999999</v>
      </c>
      <c r="O271">
        <v>0.29299999999999998</v>
      </c>
      <c r="P271">
        <v>0.245</v>
      </c>
      <c r="Q271">
        <v>0.30499999999999999</v>
      </c>
      <c r="R271">
        <v>0.39200000000000002</v>
      </c>
      <c r="S271">
        <v>0.30299999999999999</v>
      </c>
      <c r="U271">
        <v>87</v>
      </c>
      <c r="V271">
        <v>-1.2</v>
      </c>
      <c r="W271">
        <v>-92.6</v>
      </c>
      <c r="X271">
        <v>-33.200000000000003</v>
      </c>
      <c r="Y271">
        <v>8.4</v>
      </c>
    </row>
    <row r="272" spans="1:25" x14ac:dyDescent="0.45">
      <c r="A272">
        <v>271</v>
      </c>
      <c r="B272">
        <v>2024</v>
      </c>
      <c r="C272" t="s">
        <v>150</v>
      </c>
      <c r="D272" t="str">
        <f t="shared" si="4"/>
        <v>NYM2024</v>
      </c>
      <c r="E272">
        <v>62</v>
      </c>
      <c r="F272">
        <v>932</v>
      </c>
      <c r="G272">
        <v>2383</v>
      </c>
      <c r="H272">
        <v>69</v>
      </c>
      <c r="I272">
        <v>272</v>
      </c>
      <c r="J272">
        <v>259</v>
      </c>
      <c r="K272">
        <v>46</v>
      </c>
      <c r="L272" s="1">
        <v>0.08</v>
      </c>
      <c r="M272" s="1">
        <v>0.20699999999999999</v>
      </c>
      <c r="N272">
        <v>0.15</v>
      </c>
      <c r="O272">
        <v>0.28199999999999997</v>
      </c>
      <c r="P272">
        <v>0.24199999999999999</v>
      </c>
      <c r="Q272">
        <v>0.312</v>
      </c>
      <c r="R272">
        <v>0.39100000000000001</v>
      </c>
      <c r="S272">
        <v>0.311</v>
      </c>
      <c r="U272">
        <v>106</v>
      </c>
      <c r="V272">
        <v>-1.1000000000000001</v>
      </c>
      <c r="W272">
        <v>15.4</v>
      </c>
      <c r="X272">
        <v>-15.2</v>
      </c>
      <c r="Y272">
        <v>8.3000000000000007</v>
      </c>
    </row>
    <row r="273" spans="1:25" x14ac:dyDescent="0.45">
      <c r="A273">
        <v>272</v>
      </c>
      <c r="B273">
        <v>2020</v>
      </c>
      <c r="C273" t="s">
        <v>143</v>
      </c>
      <c r="D273" t="str">
        <f t="shared" si="4"/>
        <v>CHC2020</v>
      </c>
      <c r="E273">
        <v>60</v>
      </c>
      <c r="F273">
        <v>908</v>
      </c>
      <c r="G273">
        <v>2214</v>
      </c>
      <c r="H273">
        <v>74</v>
      </c>
      <c r="I273">
        <v>265</v>
      </c>
      <c r="J273">
        <v>248</v>
      </c>
      <c r="K273">
        <v>24</v>
      </c>
      <c r="L273" s="1">
        <v>0.10299999999999999</v>
      </c>
      <c r="M273" s="1">
        <v>0.25700000000000001</v>
      </c>
      <c r="N273">
        <v>0.16700000000000001</v>
      </c>
      <c r="O273">
        <v>0.27</v>
      </c>
      <c r="P273">
        <v>0.22</v>
      </c>
      <c r="Q273">
        <v>0.318</v>
      </c>
      <c r="R273">
        <v>0.38700000000000001</v>
      </c>
      <c r="S273">
        <v>0.309</v>
      </c>
      <c r="U273">
        <v>92</v>
      </c>
      <c r="V273">
        <v>5.2</v>
      </c>
      <c r="W273">
        <v>-17.7</v>
      </c>
      <c r="X273">
        <v>4.9000000000000004</v>
      </c>
      <c r="Y273">
        <v>8.1999999999999993</v>
      </c>
    </row>
    <row r="274" spans="1:25" x14ac:dyDescent="0.45">
      <c r="A274">
        <v>273</v>
      </c>
      <c r="B274">
        <v>2016</v>
      </c>
      <c r="C274" t="s">
        <v>158</v>
      </c>
      <c r="D274" t="str">
        <f t="shared" si="4"/>
        <v>SDP2016</v>
      </c>
      <c r="E274">
        <v>162</v>
      </c>
      <c r="F274">
        <v>2355</v>
      </c>
      <c r="G274">
        <v>6000</v>
      </c>
      <c r="H274">
        <v>177</v>
      </c>
      <c r="I274">
        <v>686</v>
      </c>
      <c r="J274">
        <v>654</v>
      </c>
      <c r="K274">
        <v>125</v>
      </c>
      <c r="L274" s="1">
        <v>7.4999999999999997E-2</v>
      </c>
      <c r="M274" s="1">
        <v>0.25</v>
      </c>
      <c r="N274">
        <v>0.155</v>
      </c>
      <c r="O274">
        <v>0.29099999999999998</v>
      </c>
      <c r="P274">
        <v>0.23499999999999999</v>
      </c>
      <c r="Q274">
        <v>0.29899999999999999</v>
      </c>
      <c r="R274">
        <v>0.39</v>
      </c>
      <c r="S274">
        <v>0.29699999999999999</v>
      </c>
      <c r="U274">
        <v>84</v>
      </c>
      <c r="V274">
        <v>9.1</v>
      </c>
      <c r="W274">
        <v>-108</v>
      </c>
      <c r="X274">
        <v>-3</v>
      </c>
      <c r="Y274">
        <v>8.1</v>
      </c>
    </row>
    <row r="275" spans="1:25" x14ac:dyDescent="0.45">
      <c r="A275">
        <v>274</v>
      </c>
      <c r="B275">
        <v>2020</v>
      </c>
      <c r="C275" t="s">
        <v>153</v>
      </c>
      <c r="D275" t="str">
        <f t="shared" si="4"/>
        <v>OAK2020</v>
      </c>
      <c r="E275">
        <v>60</v>
      </c>
      <c r="F275">
        <v>865</v>
      </c>
      <c r="G275">
        <v>2201</v>
      </c>
      <c r="H275">
        <v>71</v>
      </c>
      <c r="I275">
        <v>274</v>
      </c>
      <c r="J275">
        <v>264</v>
      </c>
      <c r="K275">
        <v>26</v>
      </c>
      <c r="L275" s="1">
        <v>0.108</v>
      </c>
      <c r="M275" s="1">
        <v>0.23799999999999999</v>
      </c>
      <c r="N275">
        <v>0.17100000000000001</v>
      </c>
      <c r="O275">
        <v>0.27100000000000002</v>
      </c>
      <c r="P275">
        <v>0.22500000000000001</v>
      </c>
      <c r="Q275">
        <v>0.32200000000000001</v>
      </c>
      <c r="R275">
        <v>0.39600000000000002</v>
      </c>
      <c r="S275">
        <v>0.314</v>
      </c>
      <c r="U275">
        <v>103</v>
      </c>
      <c r="V275">
        <v>4.8</v>
      </c>
      <c r="W275">
        <v>12.9</v>
      </c>
      <c r="X275">
        <v>-11.4</v>
      </c>
      <c r="Y275">
        <v>8.1</v>
      </c>
    </row>
    <row r="276" spans="1:25" x14ac:dyDescent="0.45">
      <c r="A276">
        <v>275</v>
      </c>
      <c r="B276">
        <v>2017</v>
      </c>
      <c r="C276" t="s">
        <v>141</v>
      </c>
      <c r="D276" t="str">
        <f t="shared" si="4"/>
        <v>TOR2017</v>
      </c>
      <c r="E276">
        <v>162</v>
      </c>
      <c r="F276">
        <v>2455</v>
      </c>
      <c r="G276">
        <v>6154</v>
      </c>
      <c r="H276">
        <v>222</v>
      </c>
      <c r="I276">
        <v>693</v>
      </c>
      <c r="J276">
        <v>661</v>
      </c>
      <c r="K276">
        <v>53</v>
      </c>
      <c r="L276" s="1">
        <v>8.7999999999999995E-2</v>
      </c>
      <c r="M276" s="1">
        <v>0.216</v>
      </c>
      <c r="N276">
        <v>0.17199999999999999</v>
      </c>
      <c r="O276">
        <v>0.27600000000000002</v>
      </c>
      <c r="P276">
        <v>0.24</v>
      </c>
      <c r="Q276">
        <v>0.312</v>
      </c>
      <c r="R276">
        <v>0.41199999999999998</v>
      </c>
      <c r="S276">
        <v>0.312</v>
      </c>
      <c r="U276">
        <v>93</v>
      </c>
      <c r="V276">
        <v>-12.5</v>
      </c>
      <c r="W276">
        <v>-69.3</v>
      </c>
      <c r="X276">
        <v>-53.2</v>
      </c>
      <c r="Y276">
        <v>8</v>
      </c>
    </row>
    <row r="277" spans="1:25" x14ac:dyDescent="0.45">
      <c r="A277">
        <v>276</v>
      </c>
      <c r="B277">
        <v>2024</v>
      </c>
      <c r="C277" t="s">
        <v>141</v>
      </c>
      <c r="D277" t="str">
        <f t="shared" si="4"/>
        <v>TOR2024</v>
      </c>
      <c r="E277">
        <v>63</v>
      </c>
      <c r="F277">
        <v>927</v>
      </c>
      <c r="G277">
        <v>2334</v>
      </c>
      <c r="H277">
        <v>53</v>
      </c>
      <c r="I277">
        <v>244</v>
      </c>
      <c r="J277">
        <v>231</v>
      </c>
      <c r="K277">
        <v>33</v>
      </c>
      <c r="L277" s="1">
        <v>9.1999999999999998E-2</v>
      </c>
      <c r="M277" s="1">
        <v>0.192</v>
      </c>
      <c r="N277">
        <v>0.13500000000000001</v>
      </c>
      <c r="O277">
        <v>0.27</v>
      </c>
      <c r="P277">
        <v>0.23300000000000001</v>
      </c>
      <c r="Q277">
        <v>0.309</v>
      </c>
      <c r="R277">
        <v>0.36799999999999999</v>
      </c>
      <c r="S277">
        <v>0.30199999999999999</v>
      </c>
      <c r="U277">
        <v>97</v>
      </c>
      <c r="V277">
        <v>-2.2999999999999998</v>
      </c>
      <c r="W277">
        <v>-9.9</v>
      </c>
      <c r="X277">
        <v>10</v>
      </c>
      <c r="Y277">
        <v>7.9</v>
      </c>
    </row>
    <row r="278" spans="1:25" x14ac:dyDescent="0.45">
      <c r="A278">
        <v>277</v>
      </c>
      <c r="B278">
        <v>2019</v>
      </c>
      <c r="C278" t="s">
        <v>166</v>
      </c>
      <c r="D278" t="str">
        <f t="shared" si="4"/>
        <v>KCR2019</v>
      </c>
      <c r="E278">
        <v>162</v>
      </c>
      <c r="F278">
        <v>2269</v>
      </c>
      <c r="G278">
        <v>6080</v>
      </c>
      <c r="H278">
        <v>162</v>
      </c>
      <c r="I278">
        <v>691</v>
      </c>
      <c r="J278">
        <v>655</v>
      </c>
      <c r="K278">
        <v>117</v>
      </c>
      <c r="L278" s="1">
        <v>7.4999999999999997E-2</v>
      </c>
      <c r="M278" s="1">
        <v>0.23100000000000001</v>
      </c>
      <c r="N278">
        <v>0.154</v>
      </c>
      <c r="O278">
        <v>0.30099999999999999</v>
      </c>
      <c r="P278">
        <v>0.247</v>
      </c>
      <c r="Q278">
        <v>0.309</v>
      </c>
      <c r="R278">
        <v>0.40100000000000002</v>
      </c>
      <c r="S278">
        <v>0.30199999999999999</v>
      </c>
      <c r="U278">
        <v>84</v>
      </c>
      <c r="V278">
        <v>8.6</v>
      </c>
      <c r="W278">
        <v>-115.9</v>
      </c>
      <c r="X278">
        <v>-24.5</v>
      </c>
      <c r="Y278">
        <v>7.8</v>
      </c>
    </row>
    <row r="279" spans="1:25" x14ac:dyDescent="0.45">
      <c r="A279">
        <v>278</v>
      </c>
      <c r="B279">
        <v>2020</v>
      </c>
      <c r="C279" t="s">
        <v>152</v>
      </c>
      <c r="D279" t="str">
        <f t="shared" si="4"/>
        <v>LAA2020</v>
      </c>
      <c r="E279">
        <v>60</v>
      </c>
      <c r="F279">
        <v>890</v>
      </c>
      <c r="G279">
        <v>2308</v>
      </c>
      <c r="H279">
        <v>85</v>
      </c>
      <c r="I279">
        <v>294</v>
      </c>
      <c r="J279">
        <v>285</v>
      </c>
      <c r="K279">
        <v>21</v>
      </c>
      <c r="L279" s="1">
        <v>0.104</v>
      </c>
      <c r="M279" s="1">
        <v>0.21199999999999999</v>
      </c>
      <c r="N279">
        <v>0.182</v>
      </c>
      <c r="O279">
        <v>0.28399999999999997</v>
      </c>
      <c r="P279">
        <v>0.248</v>
      </c>
      <c r="Q279">
        <v>0.33200000000000002</v>
      </c>
      <c r="R279">
        <v>0.43</v>
      </c>
      <c r="S279">
        <v>0.32900000000000001</v>
      </c>
      <c r="U279">
        <v>106</v>
      </c>
      <c r="V279">
        <v>0.2</v>
      </c>
      <c r="W279">
        <v>18.5</v>
      </c>
      <c r="X279">
        <v>-24.1</v>
      </c>
      <c r="Y279">
        <v>7.8</v>
      </c>
    </row>
    <row r="280" spans="1:25" x14ac:dyDescent="0.45">
      <c r="A280">
        <v>279</v>
      </c>
      <c r="B280">
        <v>2022</v>
      </c>
      <c r="C280" t="s">
        <v>167</v>
      </c>
      <c r="D280" t="str">
        <f t="shared" si="4"/>
        <v>COL2022</v>
      </c>
      <c r="E280">
        <v>162</v>
      </c>
      <c r="F280">
        <v>2265</v>
      </c>
      <c r="G280">
        <v>6105</v>
      </c>
      <c r="H280">
        <v>149</v>
      </c>
      <c r="I280">
        <v>698</v>
      </c>
      <c r="J280">
        <v>669</v>
      </c>
      <c r="K280">
        <v>45</v>
      </c>
      <c r="L280" s="1">
        <v>7.3999999999999996E-2</v>
      </c>
      <c r="M280" s="1">
        <v>0.218</v>
      </c>
      <c r="N280">
        <v>0.14399999999999999</v>
      </c>
      <c r="O280">
        <v>0.307</v>
      </c>
      <c r="P280">
        <v>0.254</v>
      </c>
      <c r="Q280">
        <v>0.315</v>
      </c>
      <c r="R280">
        <v>0.39800000000000002</v>
      </c>
      <c r="S280">
        <v>0.312</v>
      </c>
      <c r="U280">
        <v>85</v>
      </c>
      <c r="V280">
        <v>-0.5</v>
      </c>
      <c r="W280">
        <v>-103.4</v>
      </c>
      <c r="X280">
        <v>-32.4</v>
      </c>
      <c r="Y280">
        <v>7.7</v>
      </c>
    </row>
    <row r="281" spans="1:25" x14ac:dyDescent="0.45">
      <c r="A281">
        <v>280</v>
      </c>
      <c r="B281">
        <v>2024</v>
      </c>
      <c r="C281" t="s">
        <v>145</v>
      </c>
      <c r="D281" t="str">
        <f t="shared" si="4"/>
        <v>BOS2024</v>
      </c>
      <c r="E281">
        <v>64</v>
      </c>
      <c r="F281">
        <v>926</v>
      </c>
      <c r="G281">
        <v>2445</v>
      </c>
      <c r="H281">
        <v>70</v>
      </c>
      <c r="I281">
        <v>289</v>
      </c>
      <c r="J281">
        <v>279</v>
      </c>
      <c r="K281">
        <v>51</v>
      </c>
      <c r="L281" s="1">
        <v>0.08</v>
      </c>
      <c r="M281" s="1">
        <v>0.252</v>
      </c>
      <c r="N281">
        <v>0.16300000000000001</v>
      </c>
      <c r="O281">
        <v>0.312</v>
      </c>
      <c r="P281">
        <v>0.248</v>
      </c>
      <c r="Q281">
        <v>0.316</v>
      </c>
      <c r="R281">
        <v>0.41099999999999998</v>
      </c>
      <c r="S281">
        <v>0.31900000000000001</v>
      </c>
      <c r="U281">
        <v>102</v>
      </c>
      <c r="V281">
        <v>0</v>
      </c>
      <c r="W281">
        <v>4.0999999999999996</v>
      </c>
      <c r="X281">
        <v>-9.8000000000000007</v>
      </c>
      <c r="Y281">
        <v>7.7</v>
      </c>
    </row>
    <row r="282" spans="1:25" x14ac:dyDescent="0.45">
      <c r="A282">
        <v>281</v>
      </c>
      <c r="B282">
        <v>2016</v>
      </c>
      <c r="C282" t="s">
        <v>163</v>
      </c>
      <c r="D282" t="str">
        <f t="shared" si="4"/>
        <v>PHI2016</v>
      </c>
      <c r="E282">
        <v>162</v>
      </c>
      <c r="F282">
        <v>2348</v>
      </c>
      <c r="G282">
        <v>5992</v>
      </c>
      <c r="H282">
        <v>161</v>
      </c>
      <c r="I282">
        <v>610</v>
      </c>
      <c r="J282">
        <v>575</v>
      </c>
      <c r="K282">
        <v>96</v>
      </c>
      <c r="L282" s="1">
        <v>7.0999999999999994E-2</v>
      </c>
      <c r="M282" s="1">
        <v>0.23</v>
      </c>
      <c r="N282">
        <v>0.14399999999999999</v>
      </c>
      <c r="O282">
        <v>0.29199999999999998</v>
      </c>
      <c r="P282">
        <v>0.24</v>
      </c>
      <c r="Q282">
        <v>0.30099999999999999</v>
      </c>
      <c r="R282">
        <v>0.38500000000000001</v>
      </c>
      <c r="S282">
        <v>0.29599999999999999</v>
      </c>
      <c r="U282">
        <v>81</v>
      </c>
      <c r="V282">
        <v>3.1</v>
      </c>
      <c r="W282">
        <v>-135.19999999999999</v>
      </c>
      <c r="X282">
        <v>19</v>
      </c>
      <c r="Y282">
        <v>7.6</v>
      </c>
    </row>
    <row r="283" spans="1:25" x14ac:dyDescent="0.45">
      <c r="A283">
        <v>282</v>
      </c>
      <c r="B283">
        <v>2018</v>
      </c>
      <c r="C283" t="s">
        <v>144</v>
      </c>
      <c r="D283" t="str">
        <f t="shared" si="4"/>
        <v>SFG2018</v>
      </c>
      <c r="E283">
        <v>162</v>
      </c>
      <c r="F283">
        <v>2412</v>
      </c>
      <c r="G283">
        <v>6113</v>
      </c>
      <c r="H283">
        <v>133</v>
      </c>
      <c r="I283">
        <v>603</v>
      </c>
      <c r="J283">
        <v>573</v>
      </c>
      <c r="K283">
        <v>77</v>
      </c>
      <c r="L283" s="1">
        <v>7.2999999999999995E-2</v>
      </c>
      <c r="M283" s="1">
        <v>0.24</v>
      </c>
      <c r="N283">
        <v>0.129</v>
      </c>
      <c r="O283">
        <v>0.29899999999999999</v>
      </c>
      <c r="P283">
        <v>0.23899999999999999</v>
      </c>
      <c r="Q283">
        <v>0.3</v>
      </c>
      <c r="R283">
        <v>0.36799999999999999</v>
      </c>
      <c r="S283">
        <v>0.28999999999999998</v>
      </c>
      <c r="U283">
        <v>82</v>
      </c>
      <c r="V283">
        <v>2.7</v>
      </c>
      <c r="W283">
        <v>-134.80000000000001</v>
      </c>
      <c r="X283">
        <v>20</v>
      </c>
      <c r="Y283">
        <v>7.5</v>
      </c>
    </row>
    <row r="284" spans="1:25" x14ac:dyDescent="0.45">
      <c r="A284">
        <v>283</v>
      </c>
      <c r="B284">
        <v>2024</v>
      </c>
      <c r="C284" t="s">
        <v>147</v>
      </c>
      <c r="D284" t="str">
        <f t="shared" si="4"/>
        <v>TEX2024</v>
      </c>
      <c r="E284">
        <v>63</v>
      </c>
      <c r="F284">
        <v>901</v>
      </c>
      <c r="G284">
        <v>2380</v>
      </c>
      <c r="H284">
        <v>65</v>
      </c>
      <c r="I284">
        <v>277</v>
      </c>
      <c r="J284">
        <v>262</v>
      </c>
      <c r="K284">
        <v>26</v>
      </c>
      <c r="L284" s="1">
        <v>8.4000000000000005E-2</v>
      </c>
      <c r="M284" s="1">
        <v>0.20499999999999999</v>
      </c>
      <c r="N284">
        <v>0.13900000000000001</v>
      </c>
      <c r="O284">
        <v>0.28299999999999997</v>
      </c>
      <c r="P284">
        <v>0.24199999999999999</v>
      </c>
      <c r="Q284">
        <v>0.311</v>
      </c>
      <c r="R284">
        <v>0.38100000000000001</v>
      </c>
      <c r="S284">
        <v>0.30599999999999999</v>
      </c>
      <c r="U284">
        <v>96</v>
      </c>
      <c r="V284">
        <v>-3.1</v>
      </c>
      <c r="W284">
        <v>-12.9</v>
      </c>
      <c r="X284">
        <v>5.2</v>
      </c>
      <c r="Y284">
        <v>7.2</v>
      </c>
    </row>
    <row r="285" spans="1:25" x14ac:dyDescent="0.45">
      <c r="A285">
        <v>284</v>
      </c>
      <c r="B285">
        <v>2022</v>
      </c>
      <c r="C285" t="s">
        <v>154</v>
      </c>
      <c r="D285" t="str">
        <f t="shared" si="4"/>
        <v>WSN2022</v>
      </c>
      <c r="E285">
        <v>162</v>
      </c>
      <c r="F285">
        <v>2347</v>
      </c>
      <c r="G285">
        <v>5998</v>
      </c>
      <c r="H285">
        <v>136</v>
      </c>
      <c r="I285">
        <v>603</v>
      </c>
      <c r="J285">
        <v>579</v>
      </c>
      <c r="K285">
        <v>75</v>
      </c>
      <c r="L285" s="1">
        <v>7.3999999999999996E-2</v>
      </c>
      <c r="M285" s="1">
        <v>0.20399999999999999</v>
      </c>
      <c r="N285">
        <v>0.129</v>
      </c>
      <c r="O285">
        <v>0.29499999999999998</v>
      </c>
      <c r="P285">
        <v>0.249</v>
      </c>
      <c r="Q285">
        <v>0.31</v>
      </c>
      <c r="R285">
        <v>0.377</v>
      </c>
      <c r="S285">
        <v>0.30299999999999999</v>
      </c>
      <c r="U285">
        <v>93</v>
      </c>
      <c r="V285">
        <v>-14.7</v>
      </c>
      <c r="W285">
        <v>-60.5</v>
      </c>
      <c r="X285">
        <v>-76.2</v>
      </c>
      <c r="Y285">
        <v>7.2</v>
      </c>
    </row>
    <row r="286" spans="1:25" x14ac:dyDescent="0.45">
      <c r="A286">
        <v>285</v>
      </c>
      <c r="B286">
        <v>2023</v>
      </c>
      <c r="C286" t="s">
        <v>153</v>
      </c>
      <c r="D286" t="str">
        <f t="shared" si="4"/>
        <v>OAK2023</v>
      </c>
      <c r="E286">
        <v>162</v>
      </c>
      <c r="F286">
        <v>2432</v>
      </c>
      <c r="G286">
        <v>5966</v>
      </c>
      <c r="H286">
        <v>171</v>
      </c>
      <c r="I286">
        <v>585</v>
      </c>
      <c r="J286">
        <v>563</v>
      </c>
      <c r="K286">
        <v>149</v>
      </c>
      <c r="L286" s="1">
        <v>8.3000000000000004E-2</v>
      </c>
      <c r="M286" s="1">
        <v>0.251</v>
      </c>
      <c r="N286">
        <v>0.14699999999999999</v>
      </c>
      <c r="O286">
        <v>0.27600000000000002</v>
      </c>
      <c r="P286">
        <v>0.223</v>
      </c>
      <c r="Q286">
        <v>0.29799999999999999</v>
      </c>
      <c r="R286">
        <v>0.37</v>
      </c>
      <c r="S286">
        <v>0.29299999999999998</v>
      </c>
      <c r="U286">
        <v>89</v>
      </c>
      <c r="V286">
        <v>1.7</v>
      </c>
      <c r="W286">
        <v>-78.400000000000006</v>
      </c>
      <c r="X286">
        <v>-54.4</v>
      </c>
      <c r="Y286">
        <v>7.1</v>
      </c>
    </row>
    <row r="287" spans="1:25" x14ac:dyDescent="0.45">
      <c r="A287">
        <v>286</v>
      </c>
      <c r="B287">
        <v>2021</v>
      </c>
      <c r="C287" t="s">
        <v>151</v>
      </c>
      <c r="D287" t="str">
        <f t="shared" si="4"/>
        <v>PIT2021</v>
      </c>
      <c r="E287">
        <v>162</v>
      </c>
      <c r="F287">
        <v>2393</v>
      </c>
      <c r="G287">
        <v>5983</v>
      </c>
      <c r="H287">
        <v>124</v>
      </c>
      <c r="I287">
        <v>609</v>
      </c>
      <c r="J287">
        <v>570</v>
      </c>
      <c r="K287">
        <v>60</v>
      </c>
      <c r="L287" s="1">
        <v>8.7999999999999995E-2</v>
      </c>
      <c r="M287" s="1">
        <v>0.222</v>
      </c>
      <c r="N287">
        <v>0.128</v>
      </c>
      <c r="O287">
        <v>0.28999999999999998</v>
      </c>
      <c r="P287">
        <v>0.23599999999999999</v>
      </c>
      <c r="Q287">
        <v>0.309</v>
      </c>
      <c r="R287">
        <v>0.36399999999999999</v>
      </c>
      <c r="S287">
        <v>0.29399999999999998</v>
      </c>
      <c r="U287">
        <v>80</v>
      </c>
      <c r="V287">
        <v>-2.6</v>
      </c>
      <c r="W287">
        <v>-152</v>
      </c>
      <c r="X287">
        <v>22.7</v>
      </c>
      <c r="Y287">
        <v>7.1</v>
      </c>
    </row>
    <row r="288" spans="1:25" x14ac:dyDescent="0.45">
      <c r="A288">
        <v>287</v>
      </c>
      <c r="B288">
        <v>2020</v>
      </c>
      <c r="C288" t="s">
        <v>166</v>
      </c>
      <c r="D288" t="str">
        <f t="shared" si="4"/>
        <v>KCR2020</v>
      </c>
      <c r="E288">
        <v>60</v>
      </c>
      <c r="F288">
        <v>940</v>
      </c>
      <c r="G288">
        <v>2200</v>
      </c>
      <c r="H288">
        <v>68</v>
      </c>
      <c r="I288">
        <v>248</v>
      </c>
      <c r="J288">
        <v>237</v>
      </c>
      <c r="K288">
        <v>49</v>
      </c>
      <c r="L288" s="1">
        <v>7.8E-2</v>
      </c>
      <c r="M288" s="1">
        <v>0.24</v>
      </c>
      <c r="N288">
        <v>0.158</v>
      </c>
      <c r="O288">
        <v>0.29699999999999999</v>
      </c>
      <c r="P288">
        <v>0.24399999999999999</v>
      </c>
      <c r="Q288">
        <v>0.309</v>
      </c>
      <c r="R288">
        <v>0.40200000000000002</v>
      </c>
      <c r="S288">
        <v>0.308</v>
      </c>
      <c r="U288">
        <v>90</v>
      </c>
      <c r="V288">
        <v>-0.1</v>
      </c>
      <c r="W288">
        <v>-26.4</v>
      </c>
      <c r="X288">
        <v>0.9</v>
      </c>
      <c r="Y288">
        <v>6.9</v>
      </c>
    </row>
    <row r="289" spans="1:25" x14ac:dyDescent="0.45">
      <c r="A289">
        <v>288</v>
      </c>
      <c r="B289">
        <v>2020</v>
      </c>
      <c r="C289" t="s">
        <v>149</v>
      </c>
      <c r="D289" t="str">
        <f t="shared" si="4"/>
        <v>STL2020</v>
      </c>
      <c r="E289">
        <v>58</v>
      </c>
      <c r="F289">
        <v>827</v>
      </c>
      <c r="G289">
        <v>2011</v>
      </c>
      <c r="H289">
        <v>51</v>
      </c>
      <c r="I289">
        <v>240</v>
      </c>
      <c r="J289">
        <v>231</v>
      </c>
      <c r="K289">
        <v>18</v>
      </c>
      <c r="L289" s="1">
        <v>0.10199999999999999</v>
      </c>
      <c r="M289" s="1">
        <v>0.23699999999999999</v>
      </c>
      <c r="N289">
        <v>0.13700000000000001</v>
      </c>
      <c r="O289">
        <v>0.28999999999999998</v>
      </c>
      <c r="P289">
        <v>0.23400000000000001</v>
      </c>
      <c r="Q289">
        <v>0.32300000000000001</v>
      </c>
      <c r="R289">
        <v>0.371</v>
      </c>
      <c r="S289">
        <v>0.30599999999999999</v>
      </c>
      <c r="U289">
        <v>93</v>
      </c>
      <c r="V289">
        <v>-4.4000000000000004</v>
      </c>
      <c r="W289">
        <v>-21.1</v>
      </c>
      <c r="X289">
        <v>3.8</v>
      </c>
      <c r="Y289">
        <v>6.9</v>
      </c>
    </row>
    <row r="290" spans="1:25" x14ac:dyDescent="0.45">
      <c r="A290">
        <v>289</v>
      </c>
      <c r="B290">
        <v>2020</v>
      </c>
      <c r="C290" t="s">
        <v>145</v>
      </c>
      <c r="D290" t="str">
        <f t="shared" si="4"/>
        <v>BOS2020</v>
      </c>
      <c r="E290">
        <v>60</v>
      </c>
      <c r="F290">
        <v>884</v>
      </c>
      <c r="G290">
        <v>2304</v>
      </c>
      <c r="H290">
        <v>81</v>
      </c>
      <c r="I290">
        <v>292</v>
      </c>
      <c r="J290">
        <v>278</v>
      </c>
      <c r="K290">
        <v>31</v>
      </c>
      <c r="L290" s="1">
        <v>8.1000000000000003E-2</v>
      </c>
      <c r="M290" s="1">
        <v>0.23699999999999999</v>
      </c>
      <c r="N290">
        <v>0.18</v>
      </c>
      <c r="O290">
        <v>0.32100000000000001</v>
      </c>
      <c r="P290">
        <v>0.26500000000000001</v>
      </c>
      <c r="Q290">
        <v>0.33</v>
      </c>
      <c r="R290">
        <v>0.44500000000000001</v>
      </c>
      <c r="S290">
        <v>0.33300000000000002</v>
      </c>
      <c r="U290">
        <v>105</v>
      </c>
      <c r="V290">
        <v>-0.7</v>
      </c>
      <c r="W290">
        <v>13.9</v>
      </c>
      <c r="X290">
        <v>-7</v>
      </c>
      <c r="Y290">
        <v>6.8</v>
      </c>
    </row>
    <row r="291" spans="1:25" x14ac:dyDescent="0.45">
      <c r="A291">
        <v>290</v>
      </c>
      <c r="B291">
        <v>2020</v>
      </c>
      <c r="C291" t="s">
        <v>163</v>
      </c>
      <c r="D291" t="str">
        <f t="shared" si="4"/>
        <v>PHI2020</v>
      </c>
      <c r="E291">
        <v>60</v>
      </c>
      <c r="F291">
        <v>875</v>
      </c>
      <c r="G291">
        <v>2223</v>
      </c>
      <c r="H291">
        <v>82</v>
      </c>
      <c r="I291">
        <v>306</v>
      </c>
      <c r="J291">
        <v>289</v>
      </c>
      <c r="K291">
        <v>35</v>
      </c>
      <c r="L291" s="1">
        <v>0.10299999999999999</v>
      </c>
      <c r="M291" s="1">
        <v>0.216</v>
      </c>
      <c r="N291">
        <v>0.183</v>
      </c>
      <c r="O291">
        <v>0.29899999999999999</v>
      </c>
      <c r="P291">
        <v>0.25700000000000001</v>
      </c>
      <c r="Q291">
        <v>0.34200000000000003</v>
      </c>
      <c r="R291">
        <v>0.439</v>
      </c>
      <c r="S291">
        <v>0.33600000000000002</v>
      </c>
      <c r="U291">
        <v>108</v>
      </c>
      <c r="V291">
        <v>5.6</v>
      </c>
      <c r="W291">
        <v>29.2</v>
      </c>
      <c r="X291">
        <v>-20.2</v>
      </c>
      <c r="Y291">
        <v>6.8</v>
      </c>
    </row>
    <row r="292" spans="1:25" x14ac:dyDescent="0.45">
      <c r="A292">
        <v>291</v>
      </c>
      <c r="B292">
        <v>2020</v>
      </c>
      <c r="C292" t="s">
        <v>155</v>
      </c>
      <c r="D292" t="str">
        <f t="shared" si="4"/>
        <v>CLE2020</v>
      </c>
      <c r="E292">
        <v>60</v>
      </c>
      <c r="F292">
        <v>869</v>
      </c>
      <c r="G292">
        <v>2247</v>
      </c>
      <c r="H292">
        <v>59</v>
      </c>
      <c r="I292">
        <v>248</v>
      </c>
      <c r="J292">
        <v>234</v>
      </c>
      <c r="K292">
        <v>25</v>
      </c>
      <c r="L292" s="1">
        <v>0.106</v>
      </c>
      <c r="M292" s="1">
        <v>0.23</v>
      </c>
      <c r="N292">
        <v>0.14399999999999999</v>
      </c>
      <c r="O292">
        <v>0.27700000000000002</v>
      </c>
      <c r="P292">
        <v>0.22800000000000001</v>
      </c>
      <c r="Q292">
        <v>0.317</v>
      </c>
      <c r="R292">
        <v>0.372</v>
      </c>
      <c r="S292">
        <v>0.30299999999999999</v>
      </c>
      <c r="U292">
        <v>90</v>
      </c>
      <c r="V292">
        <v>-3.1</v>
      </c>
      <c r="W292">
        <v>-30.2</v>
      </c>
      <c r="X292">
        <v>1.2</v>
      </c>
      <c r="Y292">
        <v>6.7</v>
      </c>
    </row>
    <row r="293" spans="1:25" x14ac:dyDescent="0.45">
      <c r="A293">
        <v>292</v>
      </c>
      <c r="B293">
        <v>2020</v>
      </c>
      <c r="C293" t="s">
        <v>138</v>
      </c>
      <c r="D293" t="str">
        <f t="shared" si="4"/>
        <v>HOU2020</v>
      </c>
      <c r="E293">
        <v>60</v>
      </c>
      <c r="F293">
        <v>860</v>
      </c>
      <c r="G293">
        <v>2229</v>
      </c>
      <c r="H293">
        <v>69</v>
      </c>
      <c r="I293">
        <v>279</v>
      </c>
      <c r="J293">
        <v>268</v>
      </c>
      <c r="K293">
        <v>22</v>
      </c>
      <c r="L293" s="1">
        <v>8.5999999999999993E-2</v>
      </c>
      <c r="M293" s="1">
        <v>0.19700000000000001</v>
      </c>
      <c r="N293">
        <v>0.16800000000000001</v>
      </c>
      <c r="O293">
        <v>0.27300000000000002</v>
      </c>
      <c r="P293">
        <v>0.24</v>
      </c>
      <c r="Q293">
        <v>0.312</v>
      </c>
      <c r="R293">
        <v>0.40799999999999997</v>
      </c>
      <c r="S293">
        <v>0.311</v>
      </c>
      <c r="U293">
        <v>97</v>
      </c>
      <c r="V293">
        <v>1.9</v>
      </c>
      <c r="W293">
        <v>-7.3</v>
      </c>
      <c r="X293">
        <v>-7.4</v>
      </c>
      <c r="Y293">
        <v>6.6</v>
      </c>
    </row>
    <row r="294" spans="1:25" x14ac:dyDescent="0.45">
      <c r="A294">
        <v>293</v>
      </c>
      <c r="B294">
        <v>2020</v>
      </c>
      <c r="C294" t="s">
        <v>156</v>
      </c>
      <c r="D294" t="str">
        <f t="shared" si="4"/>
        <v>MIL2020</v>
      </c>
      <c r="E294">
        <v>60</v>
      </c>
      <c r="F294">
        <v>906</v>
      </c>
      <c r="G294">
        <v>2188</v>
      </c>
      <c r="H294">
        <v>75</v>
      </c>
      <c r="I294">
        <v>247</v>
      </c>
      <c r="J294">
        <v>238</v>
      </c>
      <c r="K294">
        <v>15</v>
      </c>
      <c r="L294" s="1">
        <v>0.10100000000000001</v>
      </c>
      <c r="M294" s="1">
        <v>0.26600000000000001</v>
      </c>
      <c r="N294">
        <v>0.16600000000000001</v>
      </c>
      <c r="O294">
        <v>0.27800000000000002</v>
      </c>
      <c r="P294">
        <v>0.223</v>
      </c>
      <c r="Q294">
        <v>0.313</v>
      </c>
      <c r="R294">
        <v>0.38900000000000001</v>
      </c>
      <c r="S294">
        <v>0.307</v>
      </c>
      <c r="U294">
        <v>90</v>
      </c>
      <c r="V294">
        <v>-7.3</v>
      </c>
      <c r="W294">
        <v>-35.700000000000003</v>
      </c>
      <c r="X294">
        <v>6</v>
      </c>
      <c r="Y294">
        <v>6.4</v>
      </c>
    </row>
    <row r="295" spans="1:25" x14ac:dyDescent="0.45">
      <c r="A295">
        <v>294</v>
      </c>
      <c r="B295">
        <v>2022</v>
      </c>
      <c r="C295" t="s">
        <v>151</v>
      </c>
      <c r="D295" t="str">
        <f t="shared" si="4"/>
        <v>PIT2022</v>
      </c>
      <c r="E295">
        <v>162</v>
      </c>
      <c r="F295">
        <v>2340</v>
      </c>
      <c r="G295">
        <v>5912</v>
      </c>
      <c r="H295">
        <v>158</v>
      </c>
      <c r="I295">
        <v>591</v>
      </c>
      <c r="J295">
        <v>555</v>
      </c>
      <c r="K295">
        <v>89</v>
      </c>
      <c r="L295" s="1">
        <v>8.1000000000000003E-2</v>
      </c>
      <c r="M295" s="1">
        <v>0.253</v>
      </c>
      <c r="N295">
        <v>0.14099999999999999</v>
      </c>
      <c r="O295">
        <v>0.27700000000000002</v>
      </c>
      <c r="P295">
        <v>0.222</v>
      </c>
      <c r="Q295">
        <v>0.29099999999999998</v>
      </c>
      <c r="R295">
        <v>0.36399999999999999</v>
      </c>
      <c r="S295">
        <v>0.28899999999999998</v>
      </c>
      <c r="U295">
        <v>83</v>
      </c>
      <c r="V295">
        <v>6.7</v>
      </c>
      <c r="W295">
        <v>-111.1</v>
      </c>
      <c r="X295">
        <v>-30.8</v>
      </c>
      <c r="Y295">
        <v>6.4</v>
      </c>
    </row>
    <row r="296" spans="1:25" x14ac:dyDescent="0.45">
      <c r="A296">
        <v>295</v>
      </c>
      <c r="B296">
        <v>2024</v>
      </c>
      <c r="C296" t="s">
        <v>146</v>
      </c>
      <c r="D296" t="str">
        <f t="shared" si="4"/>
        <v>TBR2024</v>
      </c>
      <c r="E296">
        <v>63</v>
      </c>
      <c r="F296">
        <v>929</v>
      </c>
      <c r="G296">
        <v>2365</v>
      </c>
      <c r="H296">
        <v>49</v>
      </c>
      <c r="I296">
        <v>251</v>
      </c>
      <c r="J296">
        <v>232</v>
      </c>
      <c r="K296">
        <v>61</v>
      </c>
      <c r="L296" s="1">
        <v>8.3000000000000004E-2</v>
      </c>
      <c r="M296" s="1">
        <v>0.23799999999999999</v>
      </c>
      <c r="N296">
        <v>0.123</v>
      </c>
      <c r="O296">
        <v>0.29699999999999999</v>
      </c>
      <c r="P296">
        <v>0.23599999999999999</v>
      </c>
      <c r="Q296">
        <v>0.31</v>
      </c>
      <c r="R296">
        <v>0.35899999999999999</v>
      </c>
      <c r="S296">
        <v>0.29899999999999999</v>
      </c>
      <c r="U296">
        <v>98</v>
      </c>
      <c r="V296">
        <v>-2.2000000000000002</v>
      </c>
      <c r="W296">
        <v>-7.5</v>
      </c>
      <c r="X296">
        <v>-9</v>
      </c>
      <c r="Y296">
        <v>6.3</v>
      </c>
    </row>
    <row r="297" spans="1:25" x14ac:dyDescent="0.45">
      <c r="A297">
        <v>296</v>
      </c>
      <c r="B297">
        <v>2021</v>
      </c>
      <c r="C297" t="s">
        <v>157</v>
      </c>
      <c r="D297" t="str">
        <f t="shared" si="4"/>
        <v>BAL2021</v>
      </c>
      <c r="E297">
        <v>162</v>
      </c>
      <c r="F297">
        <v>2376</v>
      </c>
      <c r="G297">
        <v>5983</v>
      </c>
      <c r="H297">
        <v>195</v>
      </c>
      <c r="I297">
        <v>659</v>
      </c>
      <c r="J297">
        <v>632</v>
      </c>
      <c r="K297">
        <v>54</v>
      </c>
      <c r="L297" s="1">
        <v>7.4999999999999997E-2</v>
      </c>
      <c r="M297" s="1">
        <v>0.24299999999999999</v>
      </c>
      <c r="N297">
        <v>0.16300000000000001</v>
      </c>
      <c r="O297">
        <v>0.28999999999999998</v>
      </c>
      <c r="P297">
        <v>0.23899999999999999</v>
      </c>
      <c r="Q297">
        <v>0.30399999999999999</v>
      </c>
      <c r="R297">
        <v>0.40200000000000002</v>
      </c>
      <c r="S297">
        <v>0.30499999999999999</v>
      </c>
      <c r="U297">
        <v>91</v>
      </c>
      <c r="V297">
        <v>-6.6</v>
      </c>
      <c r="W297">
        <v>-75.900000000000006</v>
      </c>
      <c r="X297">
        <v>-68.099999999999994</v>
      </c>
      <c r="Y297">
        <v>6.2</v>
      </c>
    </row>
    <row r="298" spans="1:25" x14ac:dyDescent="0.45">
      <c r="A298">
        <v>297</v>
      </c>
      <c r="B298">
        <v>2024</v>
      </c>
      <c r="C298" t="s">
        <v>149</v>
      </c>
      <c r="D298" t="str">
        <f t="shared" si="4"/>
        <v>STL2024</v>
      </c>
      <c r="E298">
        <v>62</v>
      </c>
      <c r="F298">
        <v>901</v>
      </c>
      <c r="G298">
        <v>2339</v>
      </c>
      <c r="H298">
        <v>59</v>
      </c>
      <c r="I298">
        <v>244</v>
      </c>
      <c r="J298">
        <v>230</v>
      </c>
      <c r="K298">
        <v>31</v>
      </c>
      <c r="L298" s="1">
        <v>8.6999999999999994E-2</v>
      </c>
      <c r="M298" s="1">
        <v>0.223</v>
      </c>
      <c r="N298">
        <v>0.13700000000000001</v>
      </c>
      <c r="O298">
        <v>0.28299999999999997</v>
      </c>
      <c r="P298">
        <v>0.23499999999999999</v>
      </c>
      <c r="Q298">
        <v>0.308</v>
      </c>
      <c r="R298">
        <v>0.372</v>
      </c>
      <c r="S298">
        <v>0.30199999999999999</v>
      </c>
      <c r="U298">
        <v>98</v>
      </c>
      <c r="V298">
        <v>-0.3</v>
      </c>
      <c r="W298">
        <v>-6.7</v>
      </c>
      <c r="X298">
        <v>-13.8</v>
      </c>
      <c r="Y298">
        <v>6</v>
      </c>
    </row>
    <row r="299" spans="1:25" x14ac:dyDescent="0.45">
      <c r="A299">
        <v>298</v>
      </c>
      <c r="B299">
        <v>2022</v>
      </c>
      <c r="C299" t="s">
        <v>153</v>
      </c>
      <c r="D299" t="str">
        <f t="shared" si="4"/>
        <v>OAK2022</v>
      </c>
      <c r="E299">
        <v>162</v>
      </c>
      <c r="F299">
        <v>2394</v>
      </c>
      <c r="G299">
        <v>5863</v>
      </c>
      <c r="H299">
        <v>137</v>
      </c>
      <c r="I299">
        <v>568</v>
      </c>
      <c r="J299">
        <v>537</v>
      </c>
      <c r="K299">
        <v>78</v>
      </c>
      <c r="L299" s="1">
        <v>7.3999999999999996E-2</v>
      </c>
      <c r="M299" s="1">
        <v>0.23699999999999999</v>
      </c>
      <c r="N299">
        <v>0.13</v>
      </c>
      <c r="O299">
        <v>0.26400000000000001</v>
      </c>
      <c r="P299">
        <v>0.216</v>
      </c>
      <c r="Q299">
        <v>0.28100000000000003</v>
      </c>
      <c r="R299">
        <v>0.34599999999999997</v>
      </c>
      <c r="S299">
        <v>0.27700000000000002</v>
      </c>
      <c r="U299">
        <v>83</v>
      </c>
      <c r="V299">
        <v>3.9</v>
      </c>
      <c r="W299">
        <v>-106.1</v>
      </c>
      <c r="X299">
        <v>-22.6</v>
      </c>
      <c r="Y299">
        <v>5.9</v>
      </c>
    </row>
    <row r="300" spans="1:25" x14ac:dyDescent="0.45">
      <c r="A300">
        <v>299</v>
      </c>
      <c r="B300">
        <v>2020</v>
      </c>
      <c r="C300" t="s">
        <v>161</v>
      </c>
      <c r="D300" t="str">
        <f t="shared" si="4"/>
        <v>DET2020</v>
      </c>
      <c r="E300">
        <v>58</v>
      </c>
      <c r="F300">
        <v>882</v>
      </c>
      <c r="G300">
        <v>2076</v>
      </c>
      <c r="H300">
        <v>62</v>
      </c>
      <c r="I300">
        <v>249</v>
      </c>
      <c r="J300">
        <v>242</v>
      </c>
      <c r="K300">
        <v>19</v>
      </c>
      <c r="L300" s="1">
        <v>7.0999999999999994E-2</v>
      </c>
      <c r="M300" s="1">
        <v>0.27300000000000002</v>
      </c>
      <c r="N300">
        <v>0.152</v>
      </c>
      <c r="O300">
        <v>0.314</v>
      </c>
      <c r="P300">
        <v>0.245</v>
      </c>
      <c r="Q300">
        <v>0.30299999999999999</v>
      </c>
      <c r="R300">
        <v>0.39700000000000002</v>
      </c>
      <c r="S300">
        <v>0.30299999999999999</v>
      </c>
      <c r="U300">
        <v>92</v>
      </c>
      <c r="V300">
        <v>-3.3</v>
      </c>
      <c r="W300">
        <v>-24.3</v>
      </c>
      <c r="X300">
        <v>-7.4</v>
      </c>
      <c r="Y300">
        <v>5.8</v>
      </c>
    </row>
    <row r="301" spans="1:25" x14ac:dyDescent="0.45">
      <c r="A301">
        <v>300</v>
      </c>
      <c r="B301">
        <v>2024</v>
      </c>
      <c r="C301" t="s">
        <v>161</v>
      </c>
      <c r="D301" t="str">
        <f t="shared" si="4"/>
        <v>DET2024</v>
      </c>
      <c r="E301">
        <v>63</v>
      </c>
      <c r="F301">
        <v>919</v>
      </c>
      <c r="G301">
        <v>2345</v>
      </c>
      <c r="H301">
        <v>58</v>
      </c>
      <c r="I301">
        <v>260</v>
      </c>
      <c r="J301">
        <v>249</v>
      </c>
      <c r="K301">
        <v>26</v>
      </c>
      <c r="L301" s="1">
        <v>7.8E-2</v>
      </c>
      <c r="M301" s="1">
        <v>0.23599999999999999</v>
      </c>
      <c r="N301">
        <v>0.14599999999999999</v>
      </c>
      <c r="O301">
        <v>0.28000000000000003</v>
      </c>
      <c r="P301">
        <v>0.22900000000000001</v>
      </c>
      <c r="Q301">
        <v>0.29599999999999999</v>
      </c>
      <c r="R301">
        <v>0.375</v>
      </c>
      <c r="S301">
        <v>0.29599999999999999</v>
      </c>
      <c r="U301">
        <v>92</v>
      </c>
      <c r="V301">
        <v>2.4</v>
      </c>
      <c r="W301">
        <v>-20.2</v>
      </c>
      <c r="X301">
        <v>-1.2</v>
      </c>
      <c r="Y301">
        <v>5.7</v>
      </c>
    </row>
    <row r="302" spans="1:25" x14ac:dyDescent="0.45">
      <c r="A302">
        <v>301</v>
      </c>
      <c r="B302">
        <v>2024</v>
      </c>
      <c r="C302" t="s">
        <v>160</v>
      </c>
      <c r="D302" t="str">
        <f t="shared" si="4"/>
        <v>SEA2024</v>
      </c>
      <c r="E302">
        <v>65</v>
      </c>
      <c r="F302">
        <v>928</v>
      </c>
      <c r="G302">
        <v>2367</v>
      </c>
      <c r="H302">
        <v>69</v>
      </c>
      <c r="I302">
        <v>247</v>
      </c>
      <c r="J302">
        <v>239</v>
      </c>
      <c r="K302">
        <v>43</v>
      </c>
      <c r="L302" s="1">
        <v>8.6999999999999994E-2</v>
      </c>
      <c r="M302" s="1">
        <v>0.27400000000000002</v>
      </c>
      <c r="N302">
        <v>0.14399999999999999</v>
      </c>
      <c r="O302">
        <v>0.28299999999999997</v>
      </c>
      <c r="P302">
        <v>0.221</v>
      </c>
      <c r="Q302">
        <v>0.3</v>
      </c>
      <c r="R302">
        <v>0.36499999999999999</v>
      </c>
      <c r="S302">
        <v>0.29699999999999999</v>
      </c>
      <c r="U302">
        <v>97</v>
      </c>
      <c r="V302">
        <v>-3.1</v>
      </c>
      <c r="W302">
        <v>-11.9</v>
      </c>
      <c r="X302">
        <v>-10.5</v>
      </c>
      <c r="Y302">
        <v>5.7</v>
      </c>
    </row>
    <row r="303" spans="1:25" x14ac:dyDescent="0.45">
      <c r="A303">
        <v>302</v>
      </c>
      <c r="B303">
        <v>2016</v>
      </c>
      <c r="C303" t="s">
        <v>153</v>
      </c>
      <c r="D303" t="str">
        <f t="shared" si="4"/>
        <v>OAK2016</v>
      </c>
      <c r="E303">
        <v>162</v>
      </c>
      <c r="F303">
        <v>2343</v>
      </c>
      <c r="G303">
        <v>6022</v>
      </c>
      <c r="H303">
        <v>169</v>
      </c>
      <c r="I303">
        <v>653</v>
      </c>
      <c r="J303">
        <v>634</v>
      </c>
      <c r="K303">
        <v>50</v>
      </c>
      <c r="L303" s="1">
        <v>7.2999999999999995E-2</v>
      </c>
      <c r="M303" s="1">
        <v>0.19</v>
      </c>
      <c r="N303">
        <v>0.14899999999999999</v>
      </c>
      <c r="O303">
        <v>0.28000000000000003</v>
      </c>
      <c r="P303">
        <v>0.246</v>
      </c>
      <c r="Q303">
        <v>0.30399999999999999</v>
      </c>
      <c r="R303">
        <v>0.39500000000000002</v>
      </c>
      <c r="S303">
        <v>0.30199999999999999</v>
      </c>
      <c r="U303">
        <v>89</v>
      </c>
      <c r="V303">
        <v>-9.6</v>
      </c>
      <c r="W303">
        <v>-87.8</v>
      </c>
      <c r="X303">
        <v>-62.4</v>
      </c>
      <c r="Y303">
        <v>5.5</v>
      </c>
    </row>
    <row r="304" spans="1:25" x14ac:dyDescent="0.45">
      <c r="A304">
        <v>303</v>
      </c>
      <c r="B304">
        <v>2020</v>
      </c>
      <c r="C304" t="s">
        <v>162</v>
      </c>
      <c r="D304" t="str">
        <f t="shared" si="4"/>
        <v>ARI2020</v>
      </c>
      <c r="E304">
        <v>60</v>
      </c>
      <c r="F304">
        <v>862</v>
      </c>
      <c r="G304">
        <v>2238</v>
      </c>
      <c r="H304">
        <v>58</v>
      </c>
      <c r="I304">
        <v>269</v>
      </c>
      <c r="J304">
        <v>255</v>
      </c>
      <c r="K304">
        <v>23</v>
      </c>
      <c r="L304" s="1">
        <v>8.1000000000000003E-2</v>
      </c>
      <c r="M304" s="1">
        <v>0.20599999999999999</v>
      </c>
      <c r="N304">
        <v>0.15</v>
      </c>
      <c r="O304">
        <v>0.28199999999999997</v>
      </c>
      <c r="P304">
        <v>0.24099999999999999</v>
      </c>
      <c r="Q304">
        <v>0.312</v>
      </c>
      <c r="R304">
        <v>0.39100000000000001</v>
      </c>
      <c r="S304">
        <v>0.30599999999999999</v>
      </c>
      <c r="U304">
        <v>88</v>
      </c>
      <c r="V304">
        <v>3</v>
      </c>
      <c r="W304">
        <v>-32</v>
      </c>
      <c r="X304">
        <v>3.7</v>
      </c>
      <c r="Y304">
        <v>5.3</v>
      </c>
    </row>
    <row r="305" spans="1:25" x14ac:dyDescent="0.45">
      <c r="A305">
        <v>304</v>
      </c>
      <c r="B305">
        <v>2020</v>
      </c>
      <c r="C305" t="s">
        <v>160</v>
      </c>
      <c r="D305" t="str">
        <f t="shared" si="4"/>
        <v>SEA2020</v>
      </c>
      <c r="E305">
        <v>60</v>
      </c>
      <c r="F305">
        <v>843</v>
      </c>
      <c r="G305">
        <v>2181</v>
      </c>
      <c r="H305">
        <v>60</v>
      </c>
      <c r="I305">
        <v>254</v>
      </c>
      <c r="J305">
        <v>244</v>
      </c>
      <c r="K305">
        <v>50</v>
      </c>
      <c r="L305" s="1">
        <v>9.5000000000000001E-2</v>
      </c>
      <c r="M305" s="1">
        <v>0.25</v>
      </c>
      <c r="N305">
        <v>0.14399999999999999</v>
      </c>
      <c r="O305">
        <v>0.28100000000000003</v>
      </c>
      <c r="P305">
        <v>0.22600000000000001</v>
      </c>
      <c r="Q305">
        <v>0.309</v>
      </c>
      <c r="R305">
        <v>0.37</v>
      </c>
      <c r="S305">
        <v>0.29799999999999999</v>
      </c>
      <c r="U305">
        <v>92</v>
      </c>
      <c r="V305">
        <v>5.4</v>
      </c>
      <c r="W305">
        <v>-17.100000000000001</v>
      </c>
      <c r="X305">
        <v>-11.4</v>
      </c>
      <c r="Y305">
        <v>5.0999999999999996</v>
      </c>
    </row>
    <row r="306" spans="1:25" x14ac:dyDescent="0.45">
      <c r="A306">
        <v>305</v>
      </c>
      <c r="B306">
        <v>2020</v>
      </c>
      <c r="C306" t="s">
        <v>141</v>
      </c>
      <c r="D306" t="str">
        <f t="shared" si="4"/>
        <v>TOR2020</v>
      </c>
      <c r="E306">
        <v>60</v>
      </c>
      <c r="F306">
        <v>910</v>
      </c>
      <c r="G306">
        <v>2263</v>
      </c>
      <c r="H306">
        <v>88</v>
      </c>
      <c r="I306">
        <v>302</v>
      </c>
      <c r="J306">
        <v>288</v>
      </c>
      <c r="K306">
        <v>33</v>
      </c>
      <c r="L306" s="1">
        <v>0.09</v>
      </c>
      <c r="M306" s="1">
        <v>0.224</v>
      </c>
      <c r="N306">
        <v>0.186</v>
      </c>
      <c r="O306">
        <v>0.29699999999999999</v>
      </c>
      <c r="P306">
        <v>0.255</v>
      </c>
      <c r="Q306">
        <v>0.32500000000000001</v>
      </c>
      <c r="R306">
        <v>0.441</v>
      </c>
      <c r="S306">
        <v>0.32900000000000001</v>
      </c>
      <c r="U306">
        <v>104</v>
      </c>
      <c r="V306">
        <v>-2.2000000000000002</v>
      </c>
      <c r="W306">
        <v>8.5</v>
      </c>
      <c r="X306">
        <v>-18.5</v>
      </c>
      <c r="Y306">
        <v>5.0999999999999996</v>
      </c>
    </row>
    <row r="307" spans="1:25" x14ac:dyDescent="0.45">
      <c r="A307">
        <v>306</v>
      </c>
      <c r="B307">
        <v>2019</v>
      </c>
      <c r="C307" t="s">
        <v>157</v>
      </c>
      <c r="D307" t="str">
        <f t="shared" si="4"/>
        <v>BAL2019</v>
      </c>
      <c r="E307">
        <v>162</v>
      </c>
      <c r="F307">
        <v>2386</v>
      </c>
      <c r="G307">
        <v>6189</v>
      </c>
      <c r="H307">
        <v>213</v>
      </c>
      <c r="I307">
        <v>729</v>
      </c>
      <c r="J307">
        <v>698</v>
      </c>
      <c r="K307">
        <v>84</v>
      </c>
      <c r="L307" s="1">
        <v>7.4999999999999997E-2</v>
      </c>
      <c r="M307" s="1">
        <v>0.23200000000000001</v>
      </c>
      <c r="N307">
        <v>0.16800000000000001</v>
      </c>
      <c r="O307">
        <v>0.29299999999999998</v>
      </c>
      <c r="P307">
        <v>0.246</v>
      </c>
      <c r="Q307">
        <v>0.31</v>
      </c>
      <c r="R307">
        <v>0.41499999999999998</v>
      </c>
      <c r="S307">
        <v>0.308</v>
      </c>
      <c r="U307">
        <v>88</v>
      </c>
      <c r="V307">
        <v>1.3</v>
      </c>
      <c r="W307">
        <v>-92</v>
      </c>
      <c r="X307">
        <v>-80.3</v>
      </c>
      <c r="Y307">
        <v>5.0999999999999996</v>
      </c>
    </row>
    <row r="308" spans="1:25" x14ac:dyDescent="0.45">
      <c r="A308">
        <v>307</v>
      </c>
      <c r="B308">
        <v>2024</v>
      </c>
      <c r="C308" t="s">
        <v>143</v>
      </c>
      <c r="D308" t="str">
        <f t="shared" si="4"/>
        <v>CHC2024</v>
      </c>
      <c r="E308">
        <v>64</v>
      </c>
      <c r="F308">
        <v>942</v>
      </c>
      <c r="G308">
        <v>2401</v>
      </c>
      <c r="H308">
        <v>64</v>
      </c>
      <c r="I308">
        <v>277</v>
      </c>
      <c r="J308">
        <v>259</v>
      </c>
      <c r="K308">
        <v>43</v>
      </c>
      <c r="L308" s="1">
        <v>9.1999999999999998E-2</v>
      </c>
      <c r="M308" s="1">
        <v>0.23499999999999999</v>
      </c>
      <c r="N308">
        <v>0.14499999999999999</v>
      </c>
      <c r="O308">
        <v>0.27500000000000002</v>
      </c>
      <c r="P308">
        <v>0.22600000000000001</v>
      </c>
      <c r="Q308">
        <v>0.308</v>
      </c>
      <c r="R308">
        <v>0.371</v>
      </c>
      <c r="S308">
        <v>0.30199999999999999</v>
      </c>
      <c r="U308">
        <v>96</v>
      </c>
      <c r="V308">
        <v>3</v>
      </c>
      <c r="W308">
        <v>-7.6</v>
      </c>
      <c r="X308">
        <v>-24.6</v>
      </c>
      <c r="Y308">
        <v>5</v>
      </c>
    </row>
    <row r="309" spans="1:25" x14ac:dyDescent="0.45">
      <c r="A309">
        <v>308</v>
      </c>
      <c r="B309">
        <v>2024</v>
      </c>
      <c r="C309" t="s">
        <v>164</v>
      </c>
      <c r="D309" t="str">
        <f t="shared" si="4"/>
        <v>CIN2024</v>
      </c>
      <c r="E309">
        <v>64</v>
      </c>
      <c r="F309">
        <v>933</v>
      </c>
      <c r="G309">
        <v>2362</v>
      </c>
      <c r="H309">
        <v>62</v>
      </c>
      <c r="I309">
        <v>282</v>
      </c>
      <c r="J309">
        <v>265</v>
      </c>
      <c r="K309">
        <v>94</v>
      </c>
      <c r="L309" s="1">
        <v>9.1999999999999998E-2</v>
      </c>
      <c r="M309" s="1">
        <v>0.245</v>
      </c>
      <c r="N309">
        <v>0.14599999999999999</v>
      </c>
      <c r="O309">
        <v>0.28299999999999997</v>
      </c>
      <c r="P309">
        <v>0.22800000000000001</v>
      </c>
      <c r="Q309">
        <v>0.31</v>
      </c>
      <c r="R309">
        <v>0.374</v>
      </c>
      <c r="S309">
        <v>0.30499999999999999</v>
      </c>
      <c r="U309">
        <v>92</v>
      </c>
      <c r="V309">
        <v>6.3</v>
      </c>
      <c r="W309">
        <v>-15.3</v>
      </c>
      <c r="X309">
        <v>-16.399999999999999</v>
      </c>
      <c r="Y309">
        <v>4.9000000000000004</v>
      </c>
    </row>
    <row r="310" spans="1:25" x14ac:dyDescent="0.45">
      <c r="A310">
        <v>309</v>
      </c>
      <c r="B310">
        <v>2018</v>
      </c>
      <c r="C310" t="s">
        <v>157</v>
      </c>
      <c r="D310" t="str">
        <f t="shared" si="4"/>
        <v>BAL2018</v>
      </c>
      <c r="E310">
        <v>162</v>
      </c>
      <c r="F310">
        <v>2313</v>
      </c>
      <c r="G310">
        <v>6034</v>
      </c>
      <c r="H310">
        <v>188</v>
      </c>
      <c r="I310">
        <v>622</v>
      </c>
      <c r="J310">
        <v>593</v>
      </c>
      <c r="K310">
        <v>81</v>
      </c>
      <c r="L310" s="1">
        <v>7.0000000000000007E-2</v>
      </c>
      <c r="M310" s="1">
        <v>0.23400000000000001</v>
      </c>
      <c r="N310">
        <v>0.152</v>
      </c>
      <c r="O310">
        <v>0.28599999999999998</v>
      </c>
      <c r="P310">
        <v>0.23899999999999999</v>
      </c>
      <c r="Q310">
        <v>0.29799999999999999</v>
      </c>
      <c r="R310">
        <v>0.39100000000000001</v>
      </c>
      <c r="S310">
        <v>0.29899999999999999</v>
      </c>
      <c r="U310">
        <v>87</v>
      </c>
      <c r="V310">
        <v>-5.0999999999999996</v>
      </c>
      <c r="W310">
        <v>-99.6</v>
      </c>
      <c r="X310">
        <v>-59.4</v>
      </c>
      <c r="Y310">
        <v>4.9000000000000004</v>
      </c>
    </row>
    <row r="311" spans="1:25" x14ac:dyDescent="0.45">
      <c r="A311">
        <v>310</v>
      </c>
      <c r="B311">
        <v>2022</v>
      </c>
      <c r="C311" t="s">
        <v>164</v>
      </c>
      <c r="D311" t="str">
        <f t="shared" si="4"/>
        <v>CIN2022</v>
      </c>
      <c r="E311">
        <v>162</v>
      </c>
      <c r="F311">
        <v>2406</v>
      </c>
      <c r="G311">
        <v>5978</v>
      </c>
      <c r="H311">
        <v>156</v>
      </c>
      <c r="I311">
        <v>648</v>
      </c>
      <c r="J311">
        <v>618</v>
      </c>
      <c r="K311">
        <v>58</v>
      </c>
      <c r="L311" s="1">
        <v>7.5999999999999998E-2</v>
      </c>
      <c r="M311" s="1">
        <v>0.23899999999999999</v>
      </c>
      <c r="N311">
        <v>0.13700000000000001</v>
      </c>
      <c r="O311">
        <v>0.28999999999999998</v>
      </c>
      <c r="P311">
        <v>0.23499999999999999</v>
      </c>
      <c r="Q311">
        <v>0.30399999999999999</v>
      </c>
      <c r="R311">
        <v>0.372</v>
      </c>
      <c r="S311">
        <v>0.29899999999999999</v>
      </c>
      <c r="U311">
        <v>86</v>
      </c>
      <c r="V311">
        <v>-18.8</v>
      </c>
      <c r="W311">
        <v>-116.8</v>
      </c>
      <c r="X311">
        <v>-42.9</v>
      </c>
      <c r="Y311">
        <v>4.7</v>
      </c>
    </row>
    <row r="312" spans="1:25" x14ac:dyDescent="0.45">
      <c r="A312">
        <v>311</v>
      </c>
      <c r="B312">
        <v>2020</v>
      </c>
      <c r="C312" t="s">
        <v>154</v>
      </c>
      <c r="D312" t="str">
        <f t="shared" si="4"/>
        <v>WSN2020</v>
      </c>
      <c r="E312">
        <v>60</v>
      </c>
      <c r="F312">
        <v>870</v>
      </c>
      <c r="G312">
        <v>2218</v>
      </c>
      <c r="H312">
        <v>66</v>
      </c>
      <c r="I312">
        <v>293</v>
      </c>
      <c r="J312">
        <v>279</v>
      </c>
      <c r="K312">
        <v>33</v>
      </c>
      <c r="L312" s="1">
        <v>8.6999999999999994E-2</v>
      </c>
      <c r="M312" s="1">
        <v>0.20300000000000001</v>
      </c>
      <c r="N312">
        <v>0.17</v>
      </c>
      <c r="O312">
        <v>0.308</v>
      </c>
      <c r="P312">
        <v>0.26400000000000001</v>
      </c>
      <c r="Q312">
        <v>0.33600000000000002</v>
      </c>
      <c r="R312">
        <v>0.433</v>
      </c>
      <c r="S312">
        <v>0.33</v>
      </c>
      <c r="U312">
        <v>104</v>
      </c>
      <c r="V312">
        <v>-3.7</v>
      </c>
      <c r="W312">
        <v>8.9</v>
      </c>
      <c r="X312">
        <v>-22.4</v>
      </c>
      <c r="Y312">
        <v>4.5999999999999996</v>
      </c>
    </row>
    <row r="313" spans="1:25" x14ac:dyDescent="0.45">
      <c r="A313">
        <v>312</v>
      </c>
      <c r="B313">
        <v>2018</v>
      </c>
      <c r="C313" t="s">
        <v>161</v>
      </c>
      <c r="D313" t="str">
        <f t="shared" si="4"/>
        <v>DET2018</v>
      </c>
      <c r="E313">
        <v>162</v>
      </c>
      <c r="F313">
        <v>2323</v>
      </c>
      <c r="G313">
        <v>6029</v>
      </c>
      <c r="H313">
        <v>135</v>
      </c>
      <c r="I313">
        <v>630</v>
      </c>
      <c r="J313">
        <v>597</v>
      </c>
      <c r="K313">
        <v>70</v>
      </c>
      <c r="L313" s="1">
        <v>7.0999999999999994E-2</v>
      </c>
      <c r="M313" s="1">
        <v>0.222</v>
      </c>
      <c r="N313">
        <v>0.13800000000000001</v>
      </c>
      <c r="O313">
        <v>0.29299999999999998</v>
      </c>
      <c r="P313">
        <v>0.24099999999999999</v>
      </c>
      <c r="Q313">
        <v>0.3</v>
      </c>
      <c r="R313">
        <v>0.38</v>
      </c>
      <c r="S313">
        <v>0.29499999999999998</v>
      </c>
      <c r="U313">
        <v>83</v>
      </c>
      <c r="V313">
        <v>3.1</v>
      </c>
      <c r="W313">
        <v>-121.9</v>
      </c>
      <c r="X313">
        <v>-45.6</v>
      </c>
      <c r="Y313">
        <v>4</v>
      </c>
    </row>
    <row r="314" spans="1:25" x14ac:dyDescent="0.45">
      <c r="A314">
        <v>313</v>
      </c>
      <c r="B314">
        <v>2020</v>
      </c>
      <c r="C314" t="s">
        <v>164</v>
      </c>
      <c r="D314" t="str">
        <f t="shared" si="4"/>
        <v>CIN2020</v>
      </c>
      <c r="E314">
        <v>60</v>
      </c>
      <c r="F314">
        <v>889</v>
      </c>
      <c r="G314">
        <v>2123</v>
      </c>
      <c r="H314">
        <v>90</v>
      </c>
      <c r="I314">
        <v>243</v>
      </c>
      <c r="J314">
        <v>237</v>
      </c>
      <c r="K314">
        <v>29</v>
      </c>
      <c r="L314" s="1">
        <v>0.113</v>
      </c>
      <c r="M314" s="1">
        <v>0.252</v>
      </c>
      <c r="N314">
        <v>0.191</v>
      </c>
      <c r="O314">
        <v>0.245</v>
      </c>
      <c r="P314">
        <v>0.21199999999999999</v>
      </c>
      <c r="Q314">
        <v>0.312</v>
      </c>
      <c r="R314">
        <v>0.40300000000000002</v>
      </c>
      <c r="S314">
        <v>0.312</v>
      </c>
      <c r="U314">
        <v>87</v>
      </c>
      <c r="V314">
        <v>-2.7</v>
      </c>
      <c r="W314">
        <v>-38.9</v>
      </c>
      <c r="X314">
        <v>-13.3</v>
      </c>
      <c r="Y314">
        <v>4</v>
      </c>
    </row>
    <row r="315" spans="1:25" x14ac:dyDescent="0.45">
      <c r="A315">
        <v>314</v>
      </c>
      <c r="B315">
        <v>2024</v>
      </c>
      <c r="C315" t="s">
        <v>153</v>
      </c>
      <c r="D315" t="str">
        <f t="shared" si="4"/>
        <v>OAK2024</v>
      </c>
      <c r="E315">
        <v>65</v>
      </c>
      <c r="F315">
        <v>973</v>
      </c>
      <c r="G315">
        <v>2407</v>
      </c>
      <c r="H315">
        <v>75</v>
      </c>
      <c r="I315">
        <v>238</v>
      </c>
      <c r="J315">
        <v>226</v>
      </c>
      <c r="K315">
        <v>32</v>
      </c>
      <c r="L315" s="1">
        <v>8.4000000000000005E-2</v>
      </c>
      <c r="M315" s="1">
        <v>0.26</v>
      </c>
      <c r="N315">
        <v>0.156</v>
      </c>
      <c r="O315">
        <v>0.27300000000000002</v>
      </c>
      <c r="P315">
        <v>0.22</v>
      </c>
      <c r="Q315">
        <v>0.29199999999999998</v>
      </c>
      <c r="R315">
        <v>0.376</v>
      </c>
      <c r="S315">
        <v>0.29499999999999998</v>
      </c>
      <c r="U315">
        <v>96</v>
      </c>
      <c r="V315">
        <v>-4.9000000000000004</v>
      </c>
      <c r="W315">
        <v>-16.3</v>
      </c>
      <c r="X315">
        <v>-23.7</v>
      </c>
      <c r="Y315">
        <v>4</v>
      </c>
    </row>
    <row r="316" spans="1:25" x14ac:dyDescent="0.45">
      <c r="A316">
        <v>315</v>
      </c>
      <c r="B316">
        <v>2020</v>
      </c>
      <c r="C316" t="s">
        <v>157</v>
      </c>
      <c r="D316" t="str">
        <f t="shared" si="4"/>
        <v>BAL2020</v>
      </c>
      <c r="E316">
        <v>60</v>
      </c>
      <c r="F316">
        <v>906</v>
      </c>
      <c r="G316">
        <v>2242</v>
      </c>
      <c r="H316">
        <v>77</v>
      </c>
      <c r="I316">
        <v>274</v>
      </c>
      <c r="J316">
        <v>264</v>
      </c>
      <c r="K316">
        <v>19</v>
      </c>
      <c r="L316" s="1">
        <v>7.2999999999999995E-2</v>
      </c>
      <c r="M316" s="1">
        <v>0.22900000000000001</v>
      </c>
      <c r="N316">
        <v>0.17100000000000001</v>
      </c>
      <c r="O316">
        <v>0.309</v>
      </c>
      <c r="P316">
        <v>0.25800000000000001</v>
      </c>
      <c r="Q316">
        <v>0.32100000000000001</v>
      </c>
      <c r="R316">
        <v>0.42899999999999999</v>
      </c>
      <c r="S316">
        <v>0.32300000000000001</v>
      </c>
      <c r="U316">
        <v>102</v>
      </c>
      <c r="V316">
        <v>-6.1</v>
      </c>
      <c r="W316">
        <v>-0.7</v>
      </c>
      <c r="X316">
        <v>-23.7</v>
      </c>
      <c r="Y316">
        <v>3.6</v>
      </c>
    </row>
    <row r="317" spans="1:25" x14ac:dyDescent="0.45">
      <c r="A317">
        <v>316</v>
      </c>
      <c r="B317">
        <v>2023</v>
      </c>
      <c r="C317" t="s">
        <v>165</v>
      </c>
      <c r="D317" t="str">
        <f t="shared" si="4"/>
        <v>CHW2023</v>
      </c>
      <c r="E317">
        <v>162</v>
      </c>
      <c r="F317">
        <v>2387</v>
      </c>
      <c r="G317">
        <v>5980</v>
      </c>
      <c r="H317">
        <v>171</v>
      </c>
      <c r="I317">
        <v>641</v>
      </c>
      <c r="J317">
        <v>617</v>
      </c>
      <c r="K317">
        <v>86</v>
      </c>
      <c r="L317" s="1">
        <v>6.3E-2</v>
      </c>
      <c r="M317" s="1">
        <v>0.23799999999999999</v>
      </c>
      <c r="N317">
        <v>0.14599999999999999</v>
      </c>
      <c r="O317">
        <v>0.28899999999999998</v>
      </c>
      <c r="P317">
        <v>0.23799999999999999</v>
      </c>
      <c r="Q317">
        <v>0.29099999999999998</v>
      </c>
      <c r="R317">
        <v>0.38400000000000001</v>
      </c>
      <c r="S317">
        <v>0.29199999999999998</v>
      </c>
      <c r="U317">
        <v>83</v>
      </c>
      <c r="V317">
        <v>-7.1</v>
      </c>
      <c r="W317">
        <v>-130.6</v>
      </c>
      <c r="X317">
        <v>-41.5</v>
      </c>
      <c r="Y317">
        <v>3.3</v>
      </c>
    </row>
    <row r="318" spans="1:25" x14ac:dyDescent="0.45">
      <c r="A318">
        <v>317</v>
      </c>
      <c r="B318">
        <v>2019</v>
      </c>
      <c r="C318" t="s">
        <v>159</v>
      </c>
      <c r="D318" t="str">
        <f t="shared" si="4"/>
        <v>MIA2019</v>
      </c>
      <c r="E318">
        <v>162</v>
      </c>
      <c r="F318">
        <v>2402</v>
      </c>
      <c r="G318">
        <v>6045</v>
      </c>
      <c r="H318">
        <v>146</v>
      </c>
      <c r="I318">
        <v>615</v>
      </c>
      <c r="J318">
        <v>593</v>
      </c>
      <c r="K318">
        <v>55</v>
      </c>
      <c r="L318" s="1">
        <v>6.5000000000000002E-2</v>
      </c>
      <c r="M318" s="1">
        <v>0.24299999999999999</v>
      </c>
      <c r="N318">
        <v>0.13400000000000001</v>
      </c>
      <c r="O318">
        <v>0.3</v>
      </c>
      <c r="P318">
        <v>0.24099999999999999</v>
      </c>
      <c r="Q318">
        <v>0.29799999999999999</v>
      </c>
      <c r="R318">
        <v>0.375</v>
      </c>
      <c r="S318">
        <v>0.28799999999999998</v>
      </c>
      <c r="U318">
        <v>79</v>
      </c>
      <c r="V318">
        <v>-9.9</v>
      </c>
      <c r="W318">
        <v>-181.7</v>
      </c>
      <c r="X318">
        <v>17.5</v>
      </c>
      <c r="Y318">
        <v>2.8</v>
      </c>
    </row>
    <row r="319" spans="1:25" x14ac:dyDescent="0.45">
      <c r="A319">
        <v>318</v>
      </c>
      <c r="B319">
        <v>2024</v>
      </c>
      <c r="C319" t="s">
        <v>151</v>
      </c>
      <c r="D319" t="str">
        <f t="shared" si="4"/>
        <v>PIT2024</v>
      </c>
      <c r="E319">
        <v>63</v>
      </c>
      <c r="F319">
        <v>907</v>
      </c>
      <c r="G319">
        <v>2414</v>
      </c>
      <c r="H319">
        <v>59</v>
      </c>
      <c r="I319">
        <v>260</v>
      </c>
      <c r="J319">
        <v>249</v>
      </c>
      <c r="K319">
        <v>35</v>
      </c>
      <c r="L319" s="1">
        <v>8.6999999999999994E-2</v>
      </c>
      <c r="M319" s="1">
        <v>0.252</v>
      </c>
      <c r="N319">
        <v>0.129</v>
      </c>
      <c r="O319">
        <v>0.28899999999999998</v>
      </c>
      <c r="P319">
        <v>0.23</v>
      </c>
      <c r="Q319">
        <v>0.30099999999999999</v>
      </c>
      <c r="R319">
        <v>0.35899999999999999</v>
      </c>
      <c r="S319">
        <v>0.29299999999999998</v>
      </c>
      <c r="U319">
        <v>87</v>
      </c>
      <c r="V319">
        <v>1</v>
      </c>
      <c r="W319">
        <v>-34</v>
      </c>
      <c r="X319">
        <v>-20.9</v>
      </c>
      <c r="Y319">
        <v>2.7</v>
      </c>
    </row>
    <row r="320" spans="1:25" x14ac:dyDescent="0.45">
      <c r="A320">
        <v>319</v>
      </c>
      <c r="B320">
        <v>2022</v>
      </c>
      <c r="C320" t="s">
        <v>161</v>
      </c>
      <c r="D320" t="str">
        <f t="shared" si="4"/>
        <v>DET2022</v>
      </c>
      <c r="E320">
        <v>162</v>
      </c>
      <c r="F320">
        <v>2350</v>
      </c>
      <c r="G320">
        <v>5870</v>
      </c>
      <c r="H320">
        <v>110</v>
      </c>
      <c r="I320">
        <v>557</v>
      </c>
      <c r="J320">
        <v>530</v>
      </c>
      <c r="K320">
        <v>47</v>
      </c>
      <c r="L320" s="1">
        <v>6.5000000000000002E-2</v>
      </c>
      <c r="M320" s="1">
        <v>0.24099999999999999</v>
      </c>
      <c r="N320">
        <v>0.115</v>
      </c>
      <c r="O320">
        <v>0.28999999999999998</v>
      </c>
      <c r="P320">
        <v>0.23100000000000001</v>
      </c>
      <c r="Q320">
        <v>0.28599999999999998</v>
      </c>
      <c r="R320">
        <v>0.34599999999999997</v>
      </c>
      <c r="S320">
        <v>0.27900000000000003</v>
      </c>
      <c r="U320">
        <v>80</v>
      </c>
      <c r="V320">
        <v>-5.0999999999999996</v>
      </c>
      <c r="W320">
        <v>-139.6</v>
      </c>
      <c r="X320">
        <v>-21</v>
      </c>
      <c r="Y320">
        <v>2.5</v>
      </c>
    </row>
    <row r="321" spans="1:25" x14ac:dyDescent="0.45">
      <c r="A321">
        <v>320</v>
      </c>
      <c r="B321">
        <v>2024</v>
      </c>
      <c r="C321" t="s">
        <v>167</v>
      </c>
      <c r="D321" t="str">
        <f t="shared" si="4"/>
        <v>COL2024</v>
      </c>
      <c r="E321">
        <v>63</v>
      </c>
      <c r="F321">
        <v>886</v>
      </c>
      <c r="G321">
        <v>2373</v>
      </c>
      <c r="H321">
        <v>51</v>
      </c>
      <c r="I321">
        <v>257</v>
      </c>
      <c r="J321">
        <v>243</v>
      </c>
      <c r="K321">
        <v>36</v>
      </c>
      <c r="L321" s="1">
        <v>7.3999999999999996E-2</v>
      </c>
      <c r="M321" s="1">
        <v>0.253</v>
      </c>
      <c r="N321">
        <v>0.13400000000000001</v>
      </c>
      <c r="O321">
        <v>0.315</v>
      </c>
      <c r="P321">
        <v>0.245</v>
      </c>
      <c r="Q321">
        <v>0.307</v>
      </c>
      <c r="R321">
        <v>0.379</v>
      </c>
      <c r="S321">
        <v>0.30299999999999999</v>
      </c>
      <c r="U321">
        <v>81</v>
      </c>
      <c r="V321">
        <v>-3.1</v>
      </c>
      <c r="W321">
        <v>-55.7</v>
      </c>
      <c r="X321">
        <v>-1.4</v>
      </c>
      <c r="Y321">
        <v>2.2999999999999998</v>
      </c>
    </row>
    <row r="322" spans="1:25" x14ac:dyDescent="0.45">
      <c r="A322">
        <v>321</v>
      </c>
      <c r="B322">
        <v>2024</v>
      </c>
      <c r="C322" t="s">
        <v>152</v>
      </c>
      <c r="D322" t="str">
        <f t="shared" si="4"/>
        <v>LAA2024</v>
      </c>
      <c r="E322">
        <v>63</v>
      </c>
      <c r="F322">
        <v>892</v>
      </c>
      <c r="G322">
        <v>2322</v>
      </c>
      <c r="H322">
        <v>71</v>
      </c>
      <c r="I322">
        <v>253</v>
      </c>
      <c r="J322">
        <v>235</v>
      </c>
      <c r="K322">
        <v>52</v>
      </c>
      <c r="L322" s="1">
        <v>7.4999999999999997E-2</v>
      </c>
      <c r="M322" s="1">
        <v>0.23100000000000001</v>
      </c>
      <c r="N322">
        <v>0.15</v>
      </c>
      <c r="O322">
        <v>0.28000000000000003</v>
      </c>
      <c r="P322">
        <v>0.23499999999999999</v>
      </c>
      <c r="Q322">
        <v>0.29699999999999999</v>
      </c>
      <c r="R322">
        <v>0.38500000000000001</v>
      </c>
      <c r="S322">
        <v>0.30099999999999999</v>
      </c>
      <c r="U322">
        <v>93</v>
      </c>
      <c r="V322">
        <v>-6.8</v>
      </c>
      <c r="W322">
        <v>-24.5</v>
      </c>
      <c r="X322">
        <v>-28.6</v>
      </c>
      <c r="Y322">
        <v>2.2999999999999998</v>
      </c>
    </row>
    <row r="323" spans="1:25" x14ac:dyDescent="0.45">
      <c r="A323">
        <v>322</v>
      </c>
      <c r="B323">
        <v>2024</v>
      </c>
      <c r="C323" t="s">
        <v>154</v>
      </c>
      <c r="D323" t="str">
        <f t="shared" ref="D323:D331" si="5">_xlfn.CONCAT(C323, B323)</f>
        <v>WSN2024</v>
      </c>
      <c r="E323">
        <v>63</v>
      </c>
      <c r="F323">
        <v>909</v>
      </c>
      <c r="G323">
        <v>2319</v>
      </c>
      <c r="H323">
        <v>50</v>
      </c>
      <c r="I323">
        <v>245</v>
      </c>
      <c r="J323">
        <v>228</v>
      </c>
      <c r="K323">
        <v>97</v>
      </c>
      <c r="L323" s="1">
        <v>8.1000000000000003E-2</v>
      </c>
      <c r="M323" s="1">
        <v>0.22</v>
      </c>
      <c r="N323">
        <v>0.121</v>
      </c>
      <c r="O323">
        <v>0.27800000000000002</v>
      </c>
      <c r="P323">
        <v>0.23</v>
      </c>
      <c r="Q323">
        <v>0.30199999999999999</v>
      </c>
      <c r="R323">
        <v>0.35099999999999998</v>
      </c>
      <c r="S323">
        <v>0.29099999999999998</v>
      </c>
      <c r="U323">
        <v>88</v>
      </c>
      <c r="V323">
        <v>3.4</v>
      </c>
      <c r="W323">
        <v>-29.9</v>
      </c>
      <c r="X323">
        <v>-25.5</v>
      </c>
      <c r="Y323">
        <v>2.2999999999999998</v>
      </c>
    </row>
    <row r="324" spans="1:25" x14ac:dyDescent="0.45">
      <c r="A324">
        <v>323</v>
      </c>
      <c r="B324">
        <v>2020</v>
      </c>
      <c r="C324" t="s">
        <v>159</v>
      </c>
      <c r="D324" t="str">
        <f t="shared" si="5"/>
        <v>MIA2020</v>
      </c>
      <c r="E324">
        <v>60</v>
      </c>
      <c r="F324">
        <v>904</v>
      </c>
      <c r="G324">
        <v>2167</v>
      </c>
      <c r="H324">
        <v>60</v>
      </c>
      <c r="I324">
        <v>263</v>
      </c>
      <c r="J324">
        <v>247</v>
      </c>
      <c r="K324">
        <v>51</v>
      </c>
      <c r="L324" s="1">
        <v>8.7999999999999995E-2</v>
      </c>
      <c r="M324" s="1">
        <v>0.248</v>
      </c>
      <c r="N324">
        <v>0.14099999999999999</v>
      </c>
      <c r="O324">
        <v>0.30599999999999999</v>
      </c>
      <c r="P324">
        <v>0.24399999999999999</v>
      </c>
      <c r="Q324">
        <v>0.31900000000000001</v>
      </c>
      <c r="R324">
        <v>0.38400000000000001</v>
      </c>
      <c r="S324">
        <v>0.308</v>
      </c>
      <c r="U324">
        <v>93</v>
      </c>
      <c r="V324">
        <v>1.3</v>
      </c>
      <c r="W324">
        <v>-17.7</v>
      </c>
      <c r="X324">
        <v>-19.600000000000001</v>
      </c>
      <c r="Y324">
        <v>2.2000000000000002</v>
      </c>
    </row>
    <row r="325" spans="1:25" x14ac:dyDescent="0.45">
      <c r="A325">
        <v>324</v>
      </c>
      <c r="B325">
        <v>2020</v>
      </c>
      <c r="C325" t="s">
        <v>151</v>
      </c>
      <c r="D325" t="str">
        <f t="shared" si="5"/>
        <v>PIT2020</v>
      </c>
      <c r="E325">
        <v>60</v>
      </c>
      <c r="F325">
        <v>873</v>
      </c>
      <c r="G325">
        <v>2134</v>
      </c>
      <c r="H325">
        <v>59</v>
      </c>
      <c r="I325">
        <v>219</v>
      </c>
      <c r="J325">
        <v>210</v>
      </c>
      <c r="K325">
        <v>16</v>
      </c>
      <c r="L325" s="1">
        <v>7.8E-2</v>
      </c>
      <c r="M325" s="1">
        <v>0.24399999999999999</v>
      </c>
      <c r="N325">
        <v>0.13700000000000001</v>
      </c>
      <c r="O325">
        <v>0.26800000000000002</v>
      </c>
      <c r="P325">
        <v>0.22</v>
      </c>
      <c r="Q325">
        <v>0.28399999999999997</v>
      </c>
      <c r="R325">
        <v>0.35699999999999998</v>
      </c>
      <c r="S325">
        <v>0.27900000000000003</v>
      </c>
      <c r="U325">
        <v>72</v>
      </c>
      <c r="V325">
        <v>-2.8</v>
      </c>
      <c r="W325">
        <v>-80.2</v>
      </c>
      <c r="X325">
        <v>3</v>
      </c>
      <c r="Y325">
        <v>1.6</v>
      </c>
    </row>
    <row r="326" spans="1:25" x14ac:dyDescent="0.45">
      <c r="A326">
        <v>325</v>
      </c>
      <c r="B326">
        <v>2020</v>
      </c>
      <c r="C326" t="s">
        <v>167</v>
      </c>
      <c r="D326" t="str">
        <f t="shared" si="5"/>
        <v>COL2020</v>
      </c>
      <c r="E326">
        <v>60</v>
      </c>
      <c r="F326">
        <v>888</v>
      </c>
      <c r="G326">
        <v>2257</v>
      </c>
      <c r="H326">
        <v>63</v>
      </c>
      <c r="I326">
        <v>275</v>
      </c>
      <c r="J326">
        <v>264</v>
      </c>
      <c r="K326">
        <v>42</v>
      </c>
      <c r="L326" s="1">
        <v>7.0999999999999994E-2</v>
      </c>
      <c r="M326" s="1">
        <v>0.24099999999999999</v>
      </c>
      <c r="N326">
        <v>0.14799999999999999</v>
      </c>
      <c r="O326">
        <v>0.316</v>
      </c>
      <c r="P326">
        <v>0.25700000000000001</v>
      </c>
      <c r="Q326">
        <v>0.311</v>
      </c>
      <c r="R326">
        <v>0.40500000000000003</v>
      </c>
      <c r="S326">
        <v>0.307</v>
      </c>
      <c r="U326">
        <v>76</v>
      </c>
      <c r="V326">
        <v>6.6</v>
      </c>
      <c r="W326">
        <v>-63.1</v>
      </c>
      <c r="X326">
        <v>-9.1</v>
      </c>
      <c r="Y326">
        <v>1.1000000000000001</v>
      </c>
    </row>
    <row r="327" spans="1:25" x14ac:dyDescent="0.45">
      <c r="A327">
        <v>326</v>
      </c>
      <c r="B327">
        <v>2024</v>
      </c>
      <c r="C327" t="s">
        <v>159</v>
      </c>
      <c r="D327" t="str">
        <f t="shared" si="5"/>
        <v>MIA2024</v>
      </c>
      <c r="E327">
        <v>63</v>
      </c>
      <c r="F327">
        <v>955</v>
      </c>
      <c r="G327">
        <v>2306</v>
      </c>
      <c r="H327">
        <v>50</v>
      </c>
      <c r="I327">
        <v>230</v>
      </c>
      <c r="J327">
        <v>223</v>
      </c>
      <c r="K327">
        <v>35</v>
      </c>
      <c r="L327" s="1">
        <v>5.8999999999999997E-2</v>
      </c>
      <c r="M327" s="1">
        <v>0.21</v>
      </c>
      <c r="N327">
        <v>0.11700000000000001</v>
      </c>
      <c r="O327">
        <v>0.28299999999999997</v>
      </c>
      <c r="P327">
        <v>0.23699999999999999</v>
      </c>
      <c r="Q327">
        <v>0.28899999999999998</v>
      </c>
      <c r="R327">
        <v>0.35299999999999998</v>
      </c>
      <c r="S327">
        <v>0.28399999999999997</v>
      </c>
      <c r="U327">
        <v>83</v>
      </c>
      <c r="V327">
        <v>-3.2</v>
      </c>
      <c r="W327">
        <v>-48.6</v>
      </c>
      <c r="X327">
        <v>-19.3</v>
      </c>
      <c r="Y327">
        <v>1</v>
      </c>
    </row>
    <row r="328" spans="1:25" x14ac:dyDescent="0.45">
      <c r="A328">
        <v>327</v>
      </c>
      <c r="B328">
        <v>2023</v>
      </c>
      <c r="C328" t="s">
        <v>167</v>
      </c>
      <c r="D328" t="str">
        <f t="shared" si="5"/>
        <v>COL2023</v>
      </c>
      <c r="E328">
        <v>162</v>
      </c>
      <c r="F328">
        <v>2352</v>
      </c>
      <c r="G328">
        <v>6055</v>
      </c>
      <c r="H328">
        <v>163</v>
      </c>
      <c r="I328">
        <v>721</v>
      </c>
      <c r="J328">
        <v>685</v>
      </c>
      <c r="K328">
        <v>76</v>
      </c>
      <c r="L328" s="1">
        <v>7.3999999999999996E-2</v>
      </c>
      <c r="M328" s="1">
        <v>0.255</v>
      </c>
      <c r="N328">
        <v>0.156</v>
      </c>
      <c r="O328">
        <v>0.315</v>
      </c>
      <c r="P328">
        <v>0.249</v>
      </c>
      <c r="Q328">
        <v>0.31</v>
      </c>
      <c r="R328">
        <v>0.40500000000000003</v>
      </c>
      <c r="S328">
        <v>0.31</v>
      </c>
      <c r="U328">
        <v>78</v>
      </c>
      <c r="V328">
        <v>-16.2</v>
      </c>
      <c r="W328">
        <v>-182</v>
      </c>
      <c r="X328">
        <v>-18</v>
      </c>
      <c r="Y328">
        <v>0.5</v>
      </c>
    </row>
    <row r="329" spans="1:25" x14ac:dyDescent="0.45">
      <c r="A329">
        <v>328</v>
      </c>
      <c r="B329">
        <v>2019</v>
      </c>
      <c r="C329" t="s">
        <v>161</v>
      </c>
      <c r="D329" t="str">
        <f t="shared" si="5"/>
        <v>DET2019</v>
      </c>
      <c r="E329">
        <v>161</v>
      </c>
      <c r="F329">
        <v>2316</v>
      </c>
      <c r="G329">
        <v>6039</v>
      </c>
      <c r="H329">
        <v>149</v>
      </c>
      <c r="I329">
        <v>582</v>
      </c>
      <c r="J329">
        <v>556</v>
      </c>
      <c r="K329">
        <v>57</v>
      </c>
      <c r="L329" s="1">
        <v>6.5000000000000002E-2</v>
      </c>
      <c r="M329" s="1">
        <v>0.26400000000000001</v>
      </c>
      <c r="N329">
        <v>0.14799999999999999</v>
      </c>
      <c r="O329">
        <v>0.308</v>
      </c>
      <c r="P329">
        <v>0.24</v>
      </c>
      <c r="Q329">
        <v>0.29399999999999998</v>
      </c>
      <c r="R329">
        <v>0.38800000000000001</v>
      </c>
      <c r="S329">
        <v>0.28999999999999998</v>
      </c>
      <c r="U329">
        <v>77</v>
      </c>
      <c r="V329">
        <v>3</v>
      </c>
      <c r="W329">
        <v>-171.2</v>
      </c>
      <c r="X329">
        <v>-48.9</v>
      </c>
      <c r="Y329">
        <v>-0.1</v>
      </c>
    </row>
    <row r="330" spans="1:25" x14ac:dyDescent="0.45">
      <c r="A330">
        <v>329</v>
      </c>
      <c r="B330">
        <v>2020</v>
      </c>
      <c r="C330" t="s">
        <v>147</v>
      </c>
      <c r="D330" t="str">
        <f t="shared" si="5"/>
        <v>TEX2020</v>
      </c>
      <c r="E330">
        <v>60</v>
      </c>
      <c r="F330">
        <v>865</v>
      </c>
      <c r="G330">
        <v>2147</v>
      </c>
      <c r="H330">
        <v>62</v>
      </c>
      <c r="I330">
        <v>224</v>
      </c>
      <c r="J330">
        <v>204</v>
      </c>
      <c r="K330">
        <v>49</v>
      </c>
      <c r="L330" s="1">
        <v>7.8E-2</v>
      </c>
      <c r="M330" s="1">
        <v>0.255</v>
      </c>
      <c r="N330">
        <v>0.14699999999999999</v>
      </c>
      <c r="O330">
        <v>0.26600000000000001</v>
      </c>
      <c r="P330">
        <v>0.217</v>
      </c>
      <c r="Q330">
        <v>0.28499999999999998</v>
      </c>
      <c r="R330">
        <v>0.36399999999999999</v>
      </c>
      <c r="S330">
        <v>0.28299999999999997</v>
      </c>
      <c r="U330">
        <v>74</v>
      </c>
      <c r="V330">
        <v>3.3</v>
      </c>
      <c r="W330">
        <v>-65.400000000000006</v>
      </c>
      <c r="X330">
        <v>-22.6</v>
      </c>
      <c r="Y330">
        <v>-0.8</v>
      </c>
    </row>
    <row r="331" spans="1:25" x14ac:dyDescent="0.45">
      <c r="A331">
        <v>330</v>
      </c>
      <c r="B331">
        <v>2024</v>
      </c>
      <c r="C331" t="s">
        <v>165</v>
      </c>
      <c r="D331" t="str">
        <f t="shared" si="5"/>
        <v>CHW2024</v>
      </c>
      <c r="E331">
        <v>64</v>
      </c>
      <c r="F331">
        <v>947</v>
      </c>
      <c r="G331">
        <v>2289</v>
      </c>
      <c r="H331">
        <v>51</v>
      </c>
      <c r="I331">
        <v>193</v>
      </c>
      <c r="J331">
        <v>181</v>
      </c>
      <c r="K331">
        <v>38</v>
      </c>
      <c r="L331" s="1">
        <v>7.0000000000000007E-2</v>
      </c>
      <c r="M331" s="1">
        <v>0.23499999999999999</v>
      </c>
      <c r="N331">
        <v>0.123</v>
      </c>
      <c r="O331">
        <v>0.26500000000000001</v>
      </c>
      <c r="P331">
        <v>0.216</v>
      </c>
      <c r="Q331">
        <v>0.27800000000000002</v>
      </c>
      <c r="R331">
        <v>0.34</v>
      </c>
      <c r="S331">
        <v>0.27600000000000002</v>
      </c>
      <c r="U331">
        <v>77</v>
      </c>
      <c r="V331">
        <v>-1.8</v>
      </c>
      <c r="W331">
        <v>-63</v>
      </c>
      <c r="X331">
        <v>-36.5</v>
      </c>
      <c r="Y331">
        <v>-2.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D67E-F3C2-44CA-92AC-0A1A183A984E}">
  <dimension ref="B5:J26"/>
  <sheetViews>
    <sheetView showGridLines="0" workbookViewId="0">
      <selection activeCell="H27" sqref="H27"/>
    </sheetView>
  </sheetViews>
  <sheetFormatPr defaultRowHeight="14.25" x14ac:dyDescent="0.45"/>
  <cols>
    <col min="2" max="2" width="16.796875" customWidth="1"/>
    <col min="3" max="10" width="10.6640625" style="29" customWidth="1"/>
  </cols>
  <sheetData>
    <row r="5" spans="2:10" ht="14.65" thickBot="1" x14ac:dyDescent="0.5"/>
    <row r="6" spans="2:10" ht="16.149999999999999" thickBot="1" x14ac:dyDescent="0.55000000000000004">
      <c r="B6" s="38" t="s">
        <v>3873</v>
      </c>
      <c r="C6" s="39"/>
      <c r="D6" s="39"/>
      <c r="E6" s="39"/>
      <c r="F6" s="39"/>
      <c r="G6" s="39"/>
      <c r="H6" s="39"/>
      <c r="I6" s="39"/>
      <c r="J6" s="40"/>
    </row>
    <row r="7" spans="2:10" ht="28.5" x14ac:dyDescent="0.45">
      <c r="B7" s="30"/>
      <c r="C7" s="31" t="s">
        <v>3868</v>
      </c>
      <c r="D7" s="31" t="s">
        <v>486</v>
      </c>
      <c r="E7" s="31" t="s">
        <v>3872</v>
      </c>
      <c r="F7" s="31" t="s">
        <v>3869</v>
      </c>
      <c r="G7" s="31" t="s">
        <v>127</v>
      </c>
      <c r="H7" s="31" t="s">
        <v>180</v>
      </c>
      <c r="I7" s="31" t="s">
        <v>182</v>
      </c>
      <c r="J7" s="32" t="s">
        <v>132</v>
      </c>
    </row>
    <row r="8" spans="2:10" ht="14.65" thickBot="1" x14ac:dyDescent="0.5">
      <c r="B8" s="34" t="s">
        <v>57</v>
      </c>
      <c r="C8" s="35" t="s">
        <v>3871</v>
      </c>
      <c r="D8" s="35" t="s">
        <v>3871</v>
      </c>
      <c r="E8" s="35" t="s">
        <v>3871</v>
      </c>
      <c r="F8" s="35" t="s">
        <v>3871</v>
      </c>
      <c r="G8" s="35" t="s">
        <v>3871</v>
      </c>
      <c r="H8" s="33" t="s">
        <v>3870</v>
      </c>
      <c r="I8" s="33" t="s">
        <v>3870</v>
      </c>
      <c r="J8" s="36" t="s">
        <v>3871</v>
      </c>
    </row>
    <row r="26" spans="8:8" x14ac:dyDescent="0.45">
      <c r="H26" s="29">
        <f>2024-1889</f>
        <v>135</v>
      </c>
    </row>
  </sheetData>
  <mergeCells count="1">
    <mergeCell ref="B6:J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2256-5A4B-4CBA-92D0-A2CC2723AFF3}">
  <dimension ref="A1:X331"/>
  <sheetViews>
    <sheetView workbookViewId="0"/>
  </sheetViews>
  <sheetFormatPr defaultRowHeight="14.25" x14ac:dyDescent="0.45"/>
  <sheetData>
    <row r="1" spans="1:24" x14ac:dyDescent="0.45">
      <c r="A1" t="s">
        <v>133</v>
      </c>
      <c r="B1" t="s">
        <v>134</v>
      </c>
      <c r="C1" t="s">
        <v>135</v>
      </c>
      <c r="D1" t="s">
        <v>213</v>
      </c>
      <c r="E1" t="s">
        <v>136</v>
      </c>
      <c r="F1" t="s">
        <v>3</v>
      </c>
      <c r="G1" t="s">
        <v>4</v>
      </c>
      <c r="H1" t="s">
        <v>170</v>
      </c>
      <c r="I1" t="s">
        <v>137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  <c r="O1" t="s">
        <v>123</v>
      </c>
      <c r="P1" t="s">
        <v>176</v>
      </c>
      <c r="Q1" t="s">
        <v>177</v>
      </c>
      <c r="R1" t="s">
        <v>178</v>
      </c>
      <c r="S1" t="s">
        <v>179</v>
      </c>
      <c r="T1" t="s">
        <v>180</v>
      </c>
      <c r="U1" t="s">
        <v>181</v>
      </c>
      <c r="V1" t="s">
        <v>182</v>
      </c>
      <c r="W1" t="s">
        <v>183</v>
      </c>
      <c r="X1" t="s">
        <v>214</v>
      </c>
    </row>
    <row r="2" spans="1:24" x14ac:dyDescent="0.45">
      <c r="A2">
        <v>1</v>
      </c>
      <c r="B2">
        <v>2017</v>
      </c>
      <c r="C2" t="s">
        <v>155</v>
      </c>
      <c r="D2" t="str">
        <f>_xlfn.CONCAT(C2, B2)</f>
        <v>CLE2017</v>
      </c>
      <c r="E2">
        <v>162</v>
      </c>
      <c r="F2">
        <v>102</v>
      </c>
      <c r="G2">
        <v>60</v>
      </c>
      <c r="H2">
        <v>37</v>
      </c>
      <c r="I2">
        <v>659</v>
      </c>
      <c r="J2">
        <v>162</v>
      </c>
      <c r="K2">
        <v>1440.2</v>
      </c>
      <c r="L2">
        <v>10.08</v>
      </c>
      <c r="M2">
        <v>2.54</v>
      </c>
      <c r="N2">
        <v>1.02</v>
      </c>
      <c r="O2">
        <v>0.30299999999999999</v>
      </c>
      <c r="P2" s="1">
        <v>0.77500000000000002</v>
      </c>
      <c r="Q2" s="1">
        <v>0.441</v>
      </c>
      <c r="R2" s="1">
        <v>0.13</v>
      </c>
      <c r="S2">
        <v>93.2</v>
      </c>
      <c r="T2">
        <v>3.3</v>
      </c>
      <c r="V2">
        <v>3.33</v>
      </c>
      <c r="W2">
        <v>3.41</v>
      </c>
      <c r="X2">
        <v>30.4</v>
      </c>
    </row>
    <row r="3" spans="1:24" x14ac:dyDescent="0.45">
      <c r="A3">
        <v>2</v>
      </c>
      <c r="B3">
        <v>2018</v>
      </c>
      <c r="C3" t="s">
        <v>138</v>
      </c>
      <c r="D3" t="str">
        <f t="shared" ref="D3:D66" si="0">_xlfn.CONCAT(C3, B3)</f>
        <v>HOU2018</v>
      </c>
      <c r="E3">
        <v>162</v>
      </c>
      <c r="F3">
        <v>103</v>
      </c>
      <c r="G3">
        <v>59</v>
      </c>
      <c r="H3">
        <v>46</v>
      </c>
      <c r="I3">
        <v>672</v>
      </c>
      <c r="J3">
        <v>162</v>
      </c>
      <c r="K3">
        <v>1455</v>
      </c>
      <c r="L3">
        <v>10.44</v>
      </c>
      <c r="M3">
        <v>2.69</v>
      </c>
      <c r="N3">
        <v>0.94</v>
      </c>
      <c r="O3">
        <v>0.28299999999999997</v>
      </c>
      <c r="P3" s="1">
        <v>0.77900000000000003</v>
      </c>
      <c r="Q3" s="1">
        <v>0.44</v>
      </c>
      <c r="R3" s="1">
        <v>0.11600000000000001</v>
      </c>
      <c r="S3">
        <v>94.9</v>
      </c>
      <c r="T3">
        <v>3.11</v>
      </c>
      <c r="V3">
        <v>3.23</v>
      </c>
      <c r="W3">
        <v>3.36</v>
      </c>
      <c r="X3">
        <v>28.6</v>
      </c>
    </row>
    <row r="4" spans="1:24" x14ac:dyDescent="0.45">
      <c r="A4">
        <v>3</v>
      </c>
      <c r="B4">
        <v>2021</v>
      </c>
      <c r="C4" t="s">
        <v>165</v>
      </c>
      <c r="D4" t="str">
        <f t="shared" si="0"/>
        <v>CHW2021</v>
      </c>
      <c r="E4">
        <v>162</v>
      </c>
      <c r="F4">
        <v>93</v>
      </c>
      <c r="G4">
        <v>69</v>
      </c>
      <c r="H4">
        <v>43</v>
      </c>
      <c r="I4">
        <v>674</v>
      </c>
      <c r="J4">
        <v>162</v>
      </c>
      <c r="K4">
        <v>1403.1</v>
      </c>
      <c r="L4">
        <v>10.18</v>
      </c>
      <c r="M4">
        <v>3.11</v>
      </c>
      <c r="N4">
        <v>1.17</v>
      </c>
      <c r="O4">
        <v>0.28799999999999998</v>
      </c>
      <c r="P4" s="1">
        <v>0.74399999999999999</v>
      </c>
      <c r="Q4" s="1">
        <v>0.41199999999999998</v>
      </c>
      <c r="R4" s="1">
        <v>0.128</v>
      </c>
      <c r="S4">
        <v>95.5</v>
      </c>
      <c r="T4">
        <v>3.73</v>
      </c>
      <c r="V4">
        <v>3.74</v>
      </c>
      <c r="W4">
        <v>3.85</v>
      </c>
      <c r="X4">
        <v>27.9</v>
      </c>
    </row>
    <row r="5" spans="1:24" x14ac:dyDescent="0.45">
      <c r="A5">
        <v>4</v>
      </c>
      <c r="B5">
        <v>2021</v>
      </c>
      <c r="C5" t="s">
        <v>140</v>
      </c>
      <c r="D5" t="str">
        <f t="shared" si="0"/>
        <v>LAD2021</v>
      </c>
      <c r="E5">
        <v>162</v>
      </c>
      <c r="F5">
        <v>106</v>
      </c>
      <c r="G5">
        <v>56</v>
      </c>
      <c r="H5">
        <v>56</v>
      </c>
      <c r="I5">
        <v>762</v>
      </c>
      <c r="J5">
        <v>162</v>
      </c>
      <c r="K5">
        <v>1452</v>
      </c>
      <c r="L5">
        <v>9.91</v>
      </c>
      <c r="M5">
        <v>3.01</v>
      </c>
      <c r="N5">
        <v>1</v>
      </c>
      <c r="O5">
        <v>0.26</v>
      </c>
      <c r="P5" s="1">
        <v>0.76500000000000001</v>
      </c>
      <c r="Q5" s="1">
        <v>0.44500000000000001</v>
      </c>
      <c r="R5" s="1">
        <v>0.11799999999999999</v>
      </c>
      <c r="S5">
        <v>94.1</v>
      </c>
      <c r="T5">
        <v>3.03</v>
      </c>
      <c r="V5">
        <v>3.54</v>
      </c>
      <c r="W5">
        <v>3.75</v>
      </c>
      <c r="X5">
        <v>27.5</v>
      </c>
    </row>
    <row r="6" spans="1:24" x14ac:dyDescent="0.45">
      <c r="A6">
        <v>5</v>
      </c>
      <c r="B6">
        <v>2022</v>
      </c>
      <c r="C6" t="s">
        <v>138</v>
      </c>
      <c r="D6" t="str">
        <f t="shared" si="0"/>
        <v>HOU2022</v>
      </c>
      <c r="E6">
        <v>162</v>
      </c>
      <c r="F6">
        <v>106</v>
      </c>
      <c r="G6">
        <v>56</v>
      </c>
      <c r="H6">
        <v>53</v>
      </c>
      <c r="I6">
        <v>642</v>
      </c>
      <c r="J6">
        <v>162</v>
      </c>
      <c r="K6">
        <v>1445.1</v>
      </c>
      <c r="L6">
        <v>9.49</v>
      </c>
      <c r="M6">
        <v>2.85</v>
      </c>
      <c r="N6">
        <v>0.83</v>
      </c>
      <c r="O6">
        <v>0.26800000000000002</v>
      </c>
      <c r="P6" s="1">
        <v>0.77200000000000002</v>
      </c>
      <c r="Q6" s="1">
        <v>0.42699999999999999</v>
      </c>
      <c r="R6" s="1">
        <v>9.2999999999999999E-2</v>
      </c>
      <c r="S6">
        <v>94.4</v>
      </c>
      <c r="T6">
        <v>2.9</v>
      </c>
      <c r="V6">
        <v>3.28</v>
      </c>
      <c r="W6">
        <v>3.55</v>
      </c>
      <c r="X6">
        <v>26.5</v>
      </c>
    </row>
    <row r="7" spans="1:24" x14ac:dyDescent="0.45">
      <c r="A7">
        <v>6</v>
      </c>
      <c r="B7">
        <v>2019</v>
      </c>
      <c r="C7" t="s">
        <v>140</v>
      </c>
      <c r="D7" t="str">
        <f t="shared" si="0"/>
        <v>LAD2019</v>
      </c>
      <c r="E7">
        <v>162</v>
      </c>
      <c r="F7">
        <v>106</v>
      </c>
      <c r="G7">
        <v>56</v>
      </c>
      <c r="H7">
        <v>44</v>
      </c>
      <c r="I7">
        <v>707</v>
      </c>
      <c r="J7">
        <v>162</v>
      </c>
      <c r="K7">
        <v>1445.2</v>
      </c>
      <c r="L7">
        <v>9.4600000000000009</v>
      </c>
      <c r="M7">
        <v>2.44</v>
      </c>
      <c r="N7">
        <v>1.1499999999999999</v>
      </c>
      <c r="O7">
        <v>0.27100000000000002</v>
      </c>
      <c r="P7" s="1">
        <v>0.747</v>
      </c>
      <c r="Q7" s="1">
        <v>0.44900000000000001</v>
      </c>
      <c r="R7" s="1">
        <v>0.14099999999999999</v>
      </c>
      <c r="S7">
        <v>93.5</v>
      </c>
      <c r="T7">
        <v>3.39</v>
      </c>
      <c r="V7">
        <v>3.73</v>
      </c>
      <c r="W7">
        <v>3.87</v>
      </c>
      <c r="X7">
        <v>25.4</v>
      </c>
    </row>
    <row r="8" spans="1:24" x14ac:dyDescent="0.45">
      <c r="A8">
        <v>7</v>
      </c>
      <c r="B8">
        <v>2022</v>
      </c>
      <c r="C8" t="s">
        <v>140</v>
      </c>
      <c r="D8" t="str">
        <f t="shared" si="0"/>
        <v>LAD2022</v>
      </c>
      <c r="E8">
        <v>162</v>
      </c>
      <c r="F8">
        <v>111</v>
      </c>
      <c r="G8">
        <v>51</v>
      </c>
      <c r="H8">
        <v>43</v>
      </c>
      <c r="I8">
        <v>725</v>
      </c>
      <c r="J8">
        <v>162</v>
      </c>
      <c r="K8">
        <v>1451.1</v>
      </c>
      <c r="L8">
        <v>9.08</v>
      </c>
      <c r="M8">
        <v>2.52</v>
      </c>
      <c r="N8">
        <v>0.94</v>
      </c>
      <c r="O8">
        <v>0.255</v>
      </c>
      <c r="P8" s="1">
        <v>0.78300000000000003</v>
      </c>
      <c r="Q8" s="1">
        <v>0.42499999999999999</v>
      </c>
      <c r="R8" s="1">
        <v>9.8000000000000004E-2</v>
      </c>
      <c r="S8">
        <v>93.2</v>
      </c>
      <c r="T8">
        <v>2.8</v>
      </c>
      <c r="V8">
        <v>3.45</v>
      </c>
      <c r="W8">
        <v>3.67</v>
      </c>
      <c r="X8">
        <v>25</v>
      </c>
    </row>
    <row r="9" spans="1:24" x14ac:dyDescent="0.45">
      <c r="A9">
        <v>8</v>
      </c>
      <c r="B9">
        <v>2019</v>
      </c>
      <c r="C9" t="s">
        <v>146</v>
      </c>
      <c r="D9" t="str">
        <f t="shared" si="0"/>
        <v>TBR2019</v>
      </c>
      <c r="E9">
        <v>162</v>
      </c>
      <c r="F9">
        <v>96</v>
      </c>
      <c r="G9">
        <v>66</v>
      </c>
      <c r="H9">
        <v>46</v>
      </c>
      <c r="I9">
        <v>765</v>
      </c>
      <c r="J9">
        <v>162</v>
      </c>
      <c r="K9">
        <v>1474.1</v>
      </c>
      <c r="L9">
        <v>9.9</v>
      </c>
      <c r="M9">
        <v>2.77</v>
      </c>
      <c r="N9">
        <v>1.1000000000000001</v>
      </c>
      <c r="O9">
        <v>0.28999999999999998</v>
      </c>
      <c r="P9" s="1">
        <v>0.73699999999999999</v>
      </c>
      <c r="Q9" s="1">
        <v>0.441</v>
      </c>
      <c r="R9" s="1">
        <v>0.13400000000000001</v>
      </c>
      <c r="S9">
        <v>94.2</v>
      </c>
      <c r="T9">
        <v>3.67</v>
      </c>
      <c r="V9">
        <v>3.65</v>
      </c>
      <c r="W9">
        <v>3.89</v>
      </c>
      <c r="X9">
        <v>24.5</v>
      </c>
    </row>
    <row r="10" spans="1:24" x14ac:dyDescent="0.45">
      <c r="A10">
        <v>9</v>
      </c>
      <c r="B10">
        <v>2018</v>
      </c>
      <c r="C10" t="s">
        <v>142</v>
      </c>
      <c r="D10" t="str">
        <f t="shared" si="0"/>
        <v>NYY2018</v>
      </c>
      <c r="E10">
        <v>162</v>
      </c>
      <c r="F10">
        <v>100</v>
      </c>
      <c r="G10">
        <v>62</v>
      </c>
      <c r="H10">
        <v>49</v>
      </c>
      <c r="I10">
        <v>670</v>
      </c>
      <c r="J10">
        <v>162</v>
      </c>
      <c r="K10">
        <v>1456.1</v>
      </c>
      <c r="L10">
        <v>10.1</v>
      </c>
      <c r="M10">
        <v>3.05</v>
      </c>
      <c r="N10">
        <v>1.0900000000000001</v>
      </c>
      <c r="O10">
        <v>0.3</v>
      </c>
      <c r="P10" s="1">
        <v>0.73899999999999999</v>
      </c>
      <c r="Q10" s="1">
        <v>0.42899999999999999</v>
      </c>
      <c r="R10" s="1">
        <v>0.129</v>
      </c>
      <c r="S10">
        <v>95.1</v>
      </c>
      <c r="T10">
        <v>3.78</v>
      </c>
      <c r="V10">
        <v>3.63</v>
      </c>
      <c r="W10">
        <v>3.61</v>
      </c>
      <c r="X10">
        <v>24.5</v>
      </c>
    </row>
    <row r="11" spans="1:24" x14ac:dyDescent="0.45">
      <c r="A11">
        <v>10</v>
      </c>
      <c r="B11">
        <v>2023</v>
      </c>
      <c r="C11" t="s">
        <v>163</v>
      </c>
      <c r="D11" t="str">
        <f t="shared" si="0"/>
        <v>PHI2023</v>
      </c>
      <c r="E11">
        <v>162</v>
      </c>
      <c r="F11">
        <v>90</v>
      </c>
      <c r="G11">
        <v>72</v>
      </c>
      <c r="H11">
        <v>45</v>
      </c>
      <c r="I11">
        <v>685</v>
      </c>
      <c r="J11">
        <v>162</v>
      </c>
      <c r="K11">
        <v>1442.1</v>
      </c>
      <c r="L11">
        <v>9.07</v>
      </c>
      <c r="M11">
        <v>2.93</v>
      </c>
      <c r="N11">
        <v>1.1499999999999999</v>
      </c>
      <c r="O11">
        <v>0.28999999999999998</v>
      </c>
      <c r="P11" s="1">
        <v>0.71199999999999997</v>
      </c>
      <c r="Q11" s="1">
        <v>0.44</v>
      </c>
      <c r="R11" s="1">
        <v>0.126</v>
      </c>
      <c r="S11">
        <v>94.2</v>
      </c>
      <c r="T11">
        <v>4.03</v>
      </c>
      <c r="V11">
        <v>4</v>
      </c>
      <c r="W11">
        <v>4.0199999999999996</v>
      </c>
      <c r="X11">
        <v>24.4</v>
      </c>
    </row>
    <row r="12" spans="1:24" x14ac:dyDescent="0.45">
      <c r="A12">
        <v>11</v>
      </c>
      <c r="B12">
        <v>2014</v>
      </c>
      <c r="C12" t="s">
        <v>154</v>
      </c>
      <c r="D12" t="str">
        <f t="shared" si="0"/>
        <v>WSN2014</v>
      </c>
      <c r="E12">
        <v>162</v>
      </c>
      <c r="F12">
        <v>96</v>
      </c>
      <c r="G12">
        <v>66</v>
      </c>
      <c r="H12">
        <v>45</v>
      </c>
      <c r="I12">
        <v>620</v>
      </c>
      <c r="J12">
        <v>162</v>
      </c>
      <c r="K12">
        <v>1470.2</v>
      </c>
      <c r="L12">
        <v>7.88</v>
      </c>
      <c r="M12">
        <v>2.15</v>
      </c>
      <c r="N12">
        <v>0.67</v>
      </c>
      <c r="O12">
        <v>0.29399999999999998</v>
      </c>
      <c r="P12" s="1">
        <v>0.749</v>
      </c>
      <c r="Q12" s="1">
        <v>0.44800000000000001</v>
      </c>
      <c r="R12" s="1">
        <v>7.4999999999999997E-2</v>
      </c>
      <c r="S12">
        <v>93.7</v>
      </c>
      <c r="T12">
        <v>3.03</v>
      </c>
      <c r="V12">
        <v>3.18</v>
      </c>
      <c r="W12">
        <v>3.43</v>
      </c>
      <c r="X12">
        <v>24.3</v>
      </c>
    </row>
    <row r="13" spans="1:24" x14ac:dyDescent="0.45">
      <c r="A13">
        <v>12</v>
      </c>
      <c r="B13">
        <v>2019</v>
      </c>
      <c r="C13" t="s">
        <v>138</v>
      </c>
      <c r="D13" t="str">
        <f t="shared" si="0"/>
        <v>HOU2019</v>
      </c>
      <c r="E13">
        <v>162</v>
      </c>
      <c r="F13">
        <v>107</v>
      </c>
      <c r="G13">
        <v>55</v>
      </c>
      <c r="H13">
        <v>47</v>
      </c>
      <c r="I13">
        <v>654</v>
      </c>
      <c r="J13">
        <v>162</v>
      </c>
      <c r="K13">
        <v>1462.1</v>
      </c>
      <c r="L13">
        <v>10.28</v>
      </c>
      <c r="M13">
        <v>2.76</v>
      </c>
      <c r="N13">
        <v>1.42</v>
      </c>
      <c r="O13">
        <v>0.27</v>
      </c>
      <c r="P13" s="1">
        <v>0.76800000000000002</v>
      </c>
      <c r="Q13" s="1">
        <v>0.436</v>
      </c>
      <c r="R13" s="1">
        <v>0.16700000000000001</v>
      </c>
      <c r="S13">
        <v>94.6</v>
      </c>
      <c r="T13">
        <v>3.66</v>
      </c>
      <c r="V13">
        <v>3.98</v>
      </c>
      <c r="W13">
        <v>3.8</v>
      </c>
      <c r="X13">
        <v>24.2</v>
      </c>
    </row>
    <row r="14" spans="1:24" x14ac:dyDescent="0.45">
      <c r="A14">
        <v>13</v>
      </c>
      <c r="B14">
        <v>2019</v>
      </c>
      <c r="C14" t="s">
        <v>148</v>
      </c>
      <c r="D14" t="str">
        <f t="shared" si="0"/>
        <v>MIN2019</v>
      </c>
      <c r="E14">
        <v>162</v>
      </c>
      <c r="F14">
        <v>101</v>
      </c>
      <c r="G14">
        <v>61</v>
      </c>
      <c r="H14">
        <v>50</v>
      </c>
      <c r="I14">
        <v>686</v>
      </c>
      <c r="J14">
        <v>162</v>
      </c>
      <c r="K14">
        <v>1463.1</v>
      </c>
      <c r="L14">
        <v>9</v>
      </c>
      <c r="M14">
        <v>2.78</v>
      </c>
      <c r="N14">
        <v>1.22</v>
      </c>
      <c r="O14">
        <v>0.309</v>
      </c>
      <c r="P14" s="1">
        <v>0.71799999999999997</v>
      </c>
      <c r="Q14" s="1">
        <v>0.41799999999999998</v>
      </c>
      <c r="R14" s="1">
        <v>0.13400000000000001</v>
      </c>
      <c r="S14">
        <v>93</v>
      </c>
      <c r="T14">
        <v>4.18</v>
      </c>
      <c r="V14">
        <v>4.03</v>
      </c>
      <c r="W14">
        <v>4.2699999999999996</v>
      </c>
      <c r="X14">
        <v>23.7</v>
      </c>
    </row>
    <row r="15" spans="1:24" x14ac:dyDescent="0.45">
      <c r="A15">
        <v>14</v>
      </c>
      <c r="B15">
        <v>2021</v>
      </c>
      <c r="C15" t="s">
        <v>156</v>
      </c>
      <c r="D15" t="str">
        <f t="shared" si="0"/>
        <v>MIL2021</v>
      </c>
      <c r="E15">
        <v>162</v>
      </c>
      <c r="F15">
        <v>95</v>
      </c>
      <c r="G15">
        <v>67</v>
      </c>
      <c r="H15">
        <v>44</v>
      </c>
      <c r="I15">
        <v>695</v>
      </c>
      <c r="J15">
        <v>162</v>
      </c>
      <c r="K15">
        <v>1436</v>
      </c>
      <c r="L15">
        <v>10.14</v>
      </c>
      <c r="M15">
        <v>3.37</v>
      </c>
      <c r="N15">
        <v>1.05</v>
      </c>
      <c r="O15">
        <v>0.27500000000000002</v>
      </c>
      <c r="P15" s="1">
        <v>0.747</v>
      </c>
      <c r="Q15" s="1">
        <v>0.44500000000000001</v>
      </c>
      <c r="R15" s="1">
        <v>0.13300000000000001</v>
      </c>
      <c r="S15">
        <v>93.2</v>
      </c>
      <c r="T15">
        <v>3.5</v>
      </c>
      <c r="V15">
        <v>3.72</v>
      </c>
      <c r="W15">
        <v>3.75</v>
      </c>
      <c r="X15">
        <v>23.6</v>
      </c>
    </row>
    <row r="16" spans="1:24" x14ac:dyDescent="0.45">
      <c r="A16">
        <v>15</v>
      </c>
      <c r="B16">
        <v>2016</v>
      </c>
      <c r="C16" t="s">
        <v>154</v>
      </c>
      <c r="D16" t="str">
        <f t="shared" si="0"/>
        <v>WSN2016</v>
      </c>
      <c r="E16">
        <v>162</v>
      </c>
      <c r="F16">
        <v>95</v>
      </c>
      <c r="G16">
        <v>67</v>
      </c>
      <c r="H16">
        <v>46</v>
      </c>
      <c r="I16">
        <v>670</v>
      </c>
      <c r="J16">
        <v>162</v>
      </c>
      <c r="K16">
        <v>1459.2</v>
      </c>
      <c r="L16">
        <v>9.1</v>
      </c>
      <c r="M16">
        <v>2.89</v>
      </c>
      <c r="N16">
        <v>0.96</v>
      </c>
      <c r="O16">
        <v>0.28799999999999998</v>
      </c>
      <c r="P16" s="1">
        <v>0.75</v>
      </c>
      <c r="Q16" s="1">
        <v>0.433</v>
      </c>
      <c r="R16" s="1">
        <v>0.109</v>
      </c>
      <c r="S16">
        <v>93.8</v>
      </c>
      <c r="T16">
        <v>3.52</v>
      </c>
      <c r="V16">
        <v>3.58</v>
      </c>
      <c r="W16">
        <v>3.82</v>
      </c>
      <c r="X16">
        <v>23.5</v>
      </c>
    </row>
    <row r="17" spans="1:24" x14ac:dyDescent="0.45">
      <c r="A17">
        <v>16</v>
      </c>
      <c r="B17">
        <v>2017</v>
      </c>
      <c r="C17" t="s">
        <v>142</v>
      </c>
      <c r="D17" t="str">
        <f t="shared" si="0"/>
        <v>NYY2017</v>
      </c>
      <c r="E17">
        <v>162</v>
      </c>
      <c r="F17">
        <v>91</v>
      </c>
      <c r="G17">
        <v>71</v>
      </c>
      <c r="H17">
        <v>36</v>
      </c>
      <c r="I17">
        <v>639</v>
      </c>
      <c r="J17">
        <v>162</v>
      </c>
      <c r="K17">
        <v>1448.2</v>
      </c>
      <c r="L17">
        <v>9.69</v>
      </c>
      <c r="M17">
        <v>3.13</v>
      </c>
      <c r="N17">
        <v>1.19</v>
      </c>
      <c r="O17">
        <v>0.28000000000000003</v>
      </c>
      <c r="P17" s="1">
        <v>0.745</v>
      </c>
      <c r="Q17" s="1">
        <v>0.46200000000000002</v>
      </c>
      <c r="R17" s="1">
        <v>0.14199999999999999</v>
      </c>
      <c r="S17">
        <v>95.3</v>
      </c>
      <c r="T17">
        <v>3.75</v>
      </c>
      <c r="V17">
        <v>3.88</v>
      </c>
      <c r="W17">
        <v>3.82</v>
      </c>
      <c r="X17">
        <v>23.4</v>
      </c>
    </row>
    <row r="18" spans="1:24" x14ac:dyDescent="0.45">
      <c r="A18">
        <v>17</v>
      </c>
      <c r="B18">
        <v>2017</v>
      </c>
      <c r="C18" t="s">
        <v>145</v>
      </c>
      <c r="D18" t="str">
        <f t="shared" si="0"/>
        <v>BOS2017</v>
      </c>
      <c r="E18">
        <v>162</v>
      </c>
      <c r="F18">
        <v>93</v>
      </c>
      <c r="G18">
        <v>69</v>
      </c>
      <c r="H18">
        <v>39</v>
      </c>
      <c r="I18">
        <v>677</v>
      </c>
      <c r="J18">
        <v>162</v>
      </c>
      <c r="K18">
        <v>1482.1</v>
      </c>
      <c r="L18">
        <v>9.59</v>
      </c>
      <c r="M18">
        <v>2.82</v>
      </c>
      <c r="N18">
        <v>1.18</v>
      </c>
      <c r="O18">
        <v>0.30299999999999999</v>
      </c>
      <c r="P18" s="1">
        <v>0.75700000000000001</v>
      </c>
      <c r="Q18" s="1">
        <v>0.41</v>
      </c>
      <c r="R18" s="1">
        <v>0.127</v>
      </c>
      <c r="S18">
        <v>93.8</v>
      </c>
      <c r="T18">
        <v>3.73</v>
      </c>
      <c r="V18">
        <v>3.78</v>
      </c>
      <c r="W18">
        <v>3.91</v>
      </c>
      <c r="X18">
        <v>23.2</v>
      </c>
    </row>
    <row r="19" spans="1:24" x14ac:dyDescent="0.45">
      <c r="A19">
        <v>18</v>
      </c>
      <c r="B19">
        <v>2017</v>
      </c>
      <c r="C19" t="s">
        <v>154</v>
      </c>
      <c r="D19" t="str">
        <f t="shared" si="0"/>
        <v>WSN2017</v>
      </c>
      <c r="E19">
        <v>162</v>
      </c>
      <c r="F19">
        <v>97</v>
      </c>
      <c r="G19">
        <v>65</v>
      </c>
      <c r="H19">
        <v>46</v>
      </c>
      <c r="I19">
        <v>649</v>
      </c>
      <c r="J19">
        <v>162</v>
      </c>
      <c r="K19">
        <v>1446.2</v>
      </c>
      <c r="L19">
        <v>9.06</v>
      </c>
      <c r="M19">
        <v>3.08</v>
      </c>
      <c r="N19">
        <v>1.18</v>
      </c>
      <c r="O19">
        <v>0.28699999999999998</v>
      </c>
      <c r="P19" s="1">
        <v>0.74399999999999999</v>
      </c>
      <c r="Q19" s="1">
        <v>0.44</v>
      </c>
      <c r="R19" s="1">
        <v>0.128</v>
      </c>
      <c r="S19">
        <v>94.1</v>
      </c>
      <c r="T19">
        <v>3.88</v>
      </c>
      <c r="V19">
        <v>3.99</v>
      </c>
      <c r="W19">
        <v>4.12</v>
      </c>
      <c r="X19">
        <v>23</v>
      </c>
    </row>
    <row r="20" spans="1:24" x14ac:dyDescent="0.45">
      <c r="A20">
        <v>19</v>
      </c>
      <c r="B20">
        <v>2022</v>
      </c>
      <c r="C20" t="s">
        <v>163</v>
      </c>
      <c r="D20" t="str">
        <f t="shared" si="0"/>
        <v>PHI2022</v>
      </c>
      <c r="E20">
        <v>162</v>
      </c>
      <c r="F20">
        <v>87</v>
      </c>
      <c r="G20">
        <v>75</v>
      </c>
      <c r="H20">
        <v>42</v>
      </c>
      <c r="I20">
        <v>678</v>
      </c>
      <c r="J20">
        <v>162</v>
      </c>
      <c r="K20">
        <v>1428.1</v>
      </c>
      <c r="L20">
        <v>8.9700000000000006</v>
      </c>
      <c r="M20">
        <v>2.92</v>
      </c>
      <c r="N20">
        <v>0.95</v>
      </c>
      <c r="O20">
        <v>0.30199999999999999</v>
      </c>
      <c r="P20" s="1">
        <v>0.71199999999999997</v>
      </c>
      <c r="Q20" s="1">
        <v>0.442</v>
      </c>
      <c r="R20" s="1">
        <v>0.106</v>
      </c>
      <c r="S20">
        <v>94.4</v>
      </c>
      <c r="T20">
        <v>3.98</v>
      </c>
      <c r="V20">
        <v>3.6</v>
      </c>
      <c r="W20">
        <v>3.7</v>
      </c>
      <c r="X20">
        <v>22.9</v>
      </c>
    </row>
    <row r="21" spans="1:24" x14ac:dyDescent="0.45">
      <c r="A21">
        <v>20</v>
      </c>
      <c r="B21">
        <v>2015</v>
      </c>
      <c r="C21" t="s">
        <v>143</v>
      </c>
      <c r="D21" t="str">
        <f t="shared" si="0"/>
        <v>CHC2015</v>
      </c>
      <c r="E21">
        <v>162</v>
      </c>
      <c r="F21">
        <v>97</v>
      </c>
      <c r="G21">
        <v>65</v>
      </c>
      <c r="H21">
        <v>48</v>
      </c>
      <c r="I21">
        <v>714</v>
      </c>
      <c r="J21">
        <v>162</v>
      </c>
      <c r="K21">
        <v>1461.1</v>
      </c>
      <c r="L21">
        <v>8.81</v>
      </c>
      <c r="M21">
        <v>2.5099999999999998</v>
      </c>
      <c r="N21">
        <v>0.83</v>
      </c>
      <c r="O21">
        <v>0.28699999999999998</v>
      </c>
      <c r="P21" s="1">
        <v>0.72699999999999998</v>
      </c>
      <c r="Q21" s="1">
        <v>0.46600000000000003</v>
      </c>
      <c r="R21" s="1">
        <v>0.107</v>
      </c>
      <c r="S21">
        <v>93.1</v>
      </c>
      <c r="T21">
        <v>3.36</v>
      </c>
      <c r="V21">
        <v>3.3</v>
      </c>
      <c r="W21">
        <v>3.37</v>
      </c>
      <c r="X21">
        <v>22.9</v>
      </c>
    </row>
    <row r="22" spans="1:24" x14ac:dyDescent="0.45">
      <c r="A22">
        <v>21</v>
      </c>
      <c r="B22">
        <v>2017</v>
      </c>
      <c r="C22" t="s">
        <v>162</v>
      </c>
      <c r="D22" t="str">
        <f t="shared" si="0"/>
        <v>ARI2017</v>
      </c>
      <c r="E22">
        <v>162</v>
      </c>
      <c r="F22">
        <v>93</v>
      </c>
      <c r="G22">
        <v>69</v>
      </c>
      <c r="H22">
        <v>43</v>
      </c>
      <c r="I22">
        <v>675</v>
      </c>
      <c r="J22">
        <v>162</v>
      </c>
      <c r="K22">
        <v>1441</v>
      </c>
      <c r="L22">
        <v>9.26</v>
      </c>
      <c r="M22">
        <v>3.22</v>
      </c>
      <c r="N22">
        <v>1.07</v>
      </c>
      <c r="O22">
        <v>0.29399999999999998</v>
      </c>
      <c r="P22" s="1">
        <v>0.74199999999999999</v>
      </c>
      <c r="Q22" s="1">
        <v>0.48099999999999998</v>
      </c>
      <c r="R22" s="1">
        <v>0.13100000000000001</v>
      </c>
      <c r="S22">
        <v>93.6</v>
      </c>
      <c r="T22">
        <v>3.67</v>
      </c>
      <c r="V22">
        <v>3.8</v>
      </c>
      <c r="W22">
        <v>3.86</v>
      </c>
      <c r="X22">
        <v>22.9</v>
      </c>
    </row>
    <row r="23" spans="1:24" x14ac:dyDescent="0.45">
      <c r="A23">
        <v>22</v>
      </c>
      <c r="B23">
        <v>2022</v>
      </c>
      <c r="C23" t="s">
        <v>139</v>
      </c>
      <c r="D23" t="str">
        <f t="shared" si="0"/>
        <v>ATL2022</v>
      </c>
      <c r="E23">
        <v>162</v>
      </c>
      <c r="F23">
        <v>101</v>
      </c>
      <c r="G23">
        <v>61</v>
      </c>
      <c r="H23">
        <v>55</v>
      </c>
      <c r="I23">
        <v>680</v>
      </c>
      <c r="J23">
        <v>162</v>
      </c>
      <c r="K23">
        <v>1448</v>
      </c>
      <c r="L23">
        <v>9.66</v>
      </c>
      <c r="M23">
        <v>3.11</v>
      </c>
      <c r="N23">
        <v>0.92</v>
      </c>
      <c r="O23">
        <v>0.28599999999999998</v>
      </c>
      <c r="P23" s="1">
        <v>0.746</v>
      </c>
      <c r="Q23" s="1">
        <v>0.435</v>
      </c>
      <c r="R23" s="1">
        <v>0.104</v>
      </c>
      <c r="S23">
        <v>94.7</v>
      </c>
      <c r="T23">
        <v>3.46</v>
      </c>
      <c r="V23">
        <v>3.46</v>
      </c>
      <c r="W23">
        <v>3.58</v>
      </c>
      <c r="X23">
        <v>22.7</v>
      </c>
    </row>
    <row r="24" spans="1:24" x14ac:dyDescent="0.45">
      <c r="A24">
        <v>23</v>
      </c>
      <c r="B24">
        <v>2015</v>
      </c>
      <c r="C24" t="s">
        <v>154</v>
      </c>
      <c r="D24" t="str">
        <f t="shared" si="0"/>
        <v>WSN2015</v>
      </c>
      <c r="E24">
        <v>162</v>
      </c>
      <c r="F24">
        <v>83</v>
      </c>
      <c r="G24">
        <v>79</v>
      </c>
      <c r="H24">
        <v>41</v>
      </c>
      <c r="I24">
        <v>630</v>
      </c>
      <c r="J24">
        <v>162</v>
      </c>
      <c r="K24">
        <v>1434.2</v>
      </c>
      <c r="L24">
        <v>8.42</v>
      </c>
      <c r="M24">
        <v>2.2799999999999998</v>
      </c>
      <c r="N24">
        <v>0.91</v>
      </c>
      <c r="O24">
        <v>0.3</v>
      </c>
      <c r="P24" s="1">
        <v>0.72699999999999998</v>
      </c>
      <c r="Q24" s="1">
        <v>0.44700000000000001</v>
      </c>
      <c r="R24" s="1">
        <v>0.10299999999999999</v>
      </c>
      <c r="S24">
        <v>94</v>
      </c>
      <c r="T24">
        <v>3.62</v>
      </c>
      <c r="V24">
        <v>3.45</v>
      </c>
      <c r="W24">
        <v>3.58</v>
      </c>
      <c r="X24">
        <v>22.2</v>
      </c>
    </row>
    <row r="25" spans="1:24" x14ac:dyDescent="0.45">
      <c r="A25">
        <v>24</v>
      </c>
      <c r="B25">
        <v>2018</v>
      </c>
      <c r="C25" t="s">
        <v>155</v>
      </c>
      <c r="D25" t="str">
        <f t="shared" si="0"/>
        <v>CLE2018</v>
      </c>
      <c r="E25">
        <v>162</v>
      </c>
      <c r="F25">
        <v>91</v>
      </c>
      <c r="G25">
        <v>71</v>
      </c>
      <c r="H25">
        <v>41</v>
      </c>
      <c r="I25">
        <v>670</v>
      </c>
      <c r="J25">
        <v>162</v>
      </c>
      <c r="K25">
        <v>1457.1</v>
      </c>
      <c r="L25">
        <v>9.5399999999999991</v>
      </c>
      <c r="M25">
        <v>2.5099999999999998</v>
      </c>
      <c r="N25">
        <v>1.24</v>
      </c>
      <c r="O25">
        <v>0.29799999999999999</v>
      </c>
      <c r="P25" s="1">
        <v>0.76</v>
      </c>
      <c r="Q25" s="1">
        <v>0.42499999999999999</v>
      </c>
      <c r="R25" s="1">
        <v>0.13700000000000001</v>
      </c>
      <c r="S25">
        <v>93.2</v>
      </c>
      <c r="T25">
        <v>3.77</v>
      </c>
      <c r="V25">
        <v>3.78</v>
      </c>
      <c r="W25">
        <v>3.66</v>
      </c>
      <c r="X25">
        <v>22</v>
      </c>
    </row>
    <row r="26" spans="1:24" x14ac:dyDescent="0.45">
      <c r="A26">
        <v>25</v>
      </c>
      <c r="B26">
        <v>2021</v>
      </c>
      <c r="C26" t="s">
        <v>144</v>
      </c>
      <c r="D26" t="str">
        <f t="shared" si="0"/>
        <v>SFG2021</v>
      </c>
      <c r="E26">
        <v>162</v>
      </c>
      <c r="F26">
        <v>107</v>
      </c>
      <c r="G26">
        <v>55</v>
      </c>
      <c r="H26">
        <v>56</v>
      </c>
      <c r="I26">
        <v>761</v>
      </c>
      <c r="J26">
        <v>162</v>
      </c>
      <c r="K26">
        <v>1455</v>
      </c>
      <c r="L26">
        <v>8.81</v>
      </c>
      <c r="M26">
        <v>2.57</v>
      </c>
      <c r="N26">
        <v>0.93</v>
      </c>
      <c r="O26">
        <v>0.27900000000000003</v>
      </c>
      <c r="P26" s="1">
        <v>0.749</v>
      </c>
      <c r="Q26" s="1">
        <v>0.45600000000000002</v>
      </c>
      <c r="R26" s="1">
        <v>0.109</v>
      </c>
      <c r="S26">
        <v>93.7</v>
      </c>
      <c r="T26">
        <v>3.25</v>
      </c>
      <c r="V26">
        <v>3.55</v>
      </c>
      <c r="W26">
        <v>3.87</v>
      </c>
      <c r="X26">
        <v>21.9</v>
      </c>
    </row>
    <row r="27" spans="1:24" x14ac:dyDescent="0.45">
      <c r="A27">
        <v>26</v>
      </c>
      <c r="B27">
        <v>2019</v>
      </c>
      <c r="C27" t="s">
        <v>154</v>
      </c>
      <c r="D27" t="str">
        <f t="shared" si="0"/>
        <v>WSN2019</v>
      </c>
      <c r="E27">
        <v>162</v>
      </c>
      <c r="F27">
        <v>93</v>
      </c>
      <c r="G27">
        <v>69</v>
      </c>
      <c r="H27">
        <v>40</v>
      </c>
      <c r="I27">
        <v>692</v>
      </c>
      <c r="J27">
        <v>162</v>
      </c>
      <c r="K27">
        <v>1439.1</v>
      </c>
      <c r="L27">
        <v>9.4499999999999993</v>
      </c>
      <c r="M27">
        <v>3.23</v>
      </c>
      <c r="N27">
        <v>1.26</v>
      </c>
      <c r="O27">
        <v>0.29599999999999999</v>
      </c>
      <c r="P27" s="1">
        <v>0.73</v>
      </c>
      <c r="Q27" s="1">
        <v>0.42599999999999999</v>
      </c>
      <c r="R27" s="1">
        <v>0.13900000000000001</v>
      </c>
      <c r="S27">
        <v>93.8</v>
      </c>
      <c r="T27">
        <v>4.28</v>
      </c>
      <c r="V27">
        <v>4.1399999999999997</v>
      </c>
      <c r="W27">
        <v>4.32</v>
      </c>
      <c r="X27">
        <v>21.7</v>
      </c>
    </row>
    <row r="28" spans="1:24" x14ac:dyDescent="0.45">
      <c r="A28">
        <v>27</v>
      </c>
      <c r="B28">
        <v>2017</v>
      </c>
      <c r="C28" t="s">
        <v>140</v>
      </c>
      <c r="D28" t="str">
        <f t="shared" si="0"/>
        <v>LAD2017</v>
      </c>
      <c r="E28">
        <v>162</v>
      </c>
      <c r="F28">
        <v>104</v>
      </c>
      <c r="G28">
        <v>58</v>
      </c>
      <c r="H28">
        <v>51</v>
      </c>
      <c r="I28">
        <v>698</v>
      </c>
      <c r="J28">
        <v>162</v>
      </c>
      <c r="K28">
        <v>1444.2</v>
      </c>
      <c r="L28">
        <v>9.65</v>
      </c>
      <c r="M28">
        <v>2.75</v>
      </c>
      <c r="N28">
        <v>1.1499999999999999</v>
      </c>
      <c r="O28">
        <v>0.28100000000000003</v>
      </c>
      <c r="P28" s="1">
        <v>0.77800000000000002</v>
      </c>
      <c r="Q28" s="1">
        <v>0.42699999999999999</v>
      </c>
      <c r="R28" s="1">
        <v>0.13400000000000001</v>
      </c>
      <c r="S28">
        <v>93.1</v>
      </c>
      <c r="T28">
        <v>3.38</v>
      </c>
      <c r="V28">
        <v>3.67</v>
      </c>
      <c r="W28">
        <v>3.7</v>
      </c>
      <c r="X28">
        <v>21.7</v>
      </c>
    </row>
    <row r="29" spans="1:24" x14ac:dyDescent="0.45">
      <c r="A29">
        <v>28</v>
      </c>
      <c r="B29">
        <v>2021</v>
      </c>
      <c r="C29" t="s">
        <v>142</v>
      </c>
      <c r="D29" t="str">
        <f t="shared" si="0"/>
        <v>NYY2021</v>
      </c>
      <c r="E29">
        <v>162</v>
      </c>
      <c r="F29">
        <v>92</v>
      </c>
      <c r="G29">
        <v>70</v>
      </c>
      <c r="H29">
        <v>47</v>
      </c>
      <c r="I29">
        <v>674</v>
      </c>
      <c r="J29">
        <v>162</v>
      </c>
      <c r="K29">
        <v>1435.1</v>
      </c>
      <c r="L29">
        <v>9.84</v>
      </c>
      <c r="M29">
        <v>3.08</v>
      </c>
      <c r="N29">
        <v>1.23</v>
      </c>
      <c r="O29">
        <v>0.28399999999999997</v>
      </c>
      <c r="P29" s="1">
        <v>0.74</v>
      </c>
      <c r="Q29" s="1">
        <v>0.41899999999999998</v>
      </c>
      <c r="R29" s="1">
        <v>0.129</v>
      </c>
      <c r="S29">
        <v>94.9</v>
      </c>
      <c r="T29">
        <v>3.76</v>
      </c>
      <c r="V29">
        <v>3.9</v>
      </c>
      <c r="W29">
        <v>4</v>
      </c>
      <c r="X29">
        <v>21.6</v>
      </c>
    </row>
    <row r="30" spans="1:24" x14ac:dyDescent="0.45">
      <c r="A30">
        <v>29</v>
      </c>
      <c r="B30">
        <v>2016</v>
      </c>
      <c r="C30" t="s">
        <v>150</v>
      </c>
      <c r="D30" t="str">
        <f t="shared" si="0"/>
        <v>NYM2016</v>
      </c>
      <c r="E30">
        <v>162</v>
      </c>
      <c r="F30">
        <v>87</v>
      </c>
      <c r="G30">
        <v>75</v>
      </c>
      <c r="H30">
        <v>55</v>
      </c>
      <c r="I30">
        <v>700</v>
      </c>
      <c r="J30">
        <v>162</v>
      </c>
      <c r="K30">
        <v>1447</v>
      </c>
      <c r="L30">
        <v>8.68</v>
      </c>
      <c r="M30">
        <v>2.73</v>
      </c>
      <c r="N30">
        <v>0.95</v>
      </c>
      <c r="O30">
        <v>0.308</v>
      </c>
      <c r="P30" s="1">
        <v>0.75600000000000001</v>
      </c>
      <c r="Q30" s="1">
        <v>0.442</v>
      </c>
      <c r="R30" s="1">
        <v>0.111</v>
      </c>
      <c r="S30">
        <v>93.8</v>
      </c>
      <c r="T30">
        <v>3.58</v>
      </c>
      <c r="V30">
        <v>3.57</v>
      </c>
      <c r="W30">
        <v>3.78</v>
      </c>
      <c r="X30">
        <v>21.5</v>
      </c>
    </row>
    <row r="31" spans="1:24" x14ac:dyDescent="0.45">
      <c r="A31">
        <v>30</v>
      </c>
      <c r="B31">
        <v>2022</v>
      </c>
      <c r="C31" t="s">
        <v>150</v>
      </c>
      <c r="D31" t="str">
        <f t="shared" si="0"/>
        <v>NYM2022</v>
      </c>
      <c r="E31">
        <v>162</v>
      </c>
      <c r="F31">
        <v>101</v>
      </c>
      <c r="G31">
        <v>61</v>
      </c>
      <c r="H31">
        <v>41</v>
      </c>
      <c r="I31">
        <v>645</v>
      </c>
      <c r="J31">
        <v>162</v>
      </c>
      <c r="K31">
        <v>1438.2</v>
      </c>
      <c r="L31">
        <v>9.7899999999999991</v>
      </c>
      <c r="M31">
        <v>2.68</v>
      </c>
      <c r="N31">
        <v>1.06</v>
      </c>
      <c r="O31">
        <v>0.29699999999999999</v>
      </c>
      <c r="P31" s="1">
        <v>0.76</v>
      </c>
      <c r="Q31" s="1">
        <v>0.433</v>
      </c>
      <c r="R31" s="1">
        <v>0.11799999999999999</v>
      </c>
      <c r="S31">
        <v>94.3</v>
      </c>
      <c r="T31">
        <v>3.58</v>
      </c>
      <c r="V31">
        <v>3.5</v>
      </c>
      <c r="W31">
        <v>3.45</v>
      </c>
      <c r="X31">
        <v>21.1</v>
      </c>
    </row>
    <row r="32" spans="1:24" x14ac:dyDescent="0.45">
      <c r="A32">
        <v>31</v>
      </c>
      <c r="B32">
        <v>2015</v>
      </c>
      <c r="C32" t="s">
        <v>155</v>
      </c>
      <c r="D32" t="str">
        <f t="shared" si="0"/>
        <v>CLE2015</v>
      </c>
      <c r="E32">
        <v>161</v>
      </c>
      <c r="F32">
        <v>81</v>
      </c>
      <c r="G32">
        <v>80</v>
      </c>
      <c r="H32">
        <v>38</v>
      </c>
      <c r="I32">
        <v>637</v>
      </c>
      <c r="J32">
        <v>161</v>
      </c>
      <c r="K32">
        <v>1432.2</v>
      </c>
      <c r="L32">
        <v>8.84</v>
      </c>
      <c r="M32">
        <v>2.67</v>
      </c>
      <c r="N32">
        <v>1.01</v>
      </c>
      <c r="O32">
        <v>0.28799999999999998</v>
      </c>
      <c r="P32" s="1">
        <v>0.72799999999999998</v>
      </c>
      <c r="Q32" s="1">
        <v>0.44500000000000001</v>
      </c>
      <c r="R32" s="1">
        <v>0.11700000000000001</v>
      </c>
      <c r="S32">
        <v>94.3</v>
      </c>
      <c r="T32">
        <v>3.68</v>
      </c>
      <c r="V32">
        <v>3.62</v>
      </c>
      <c r="W32">
        <v>3.57</v>
      </c>
      <c r="X32">
        <v>21.1</v>
      </c>
    </row>
    <row r="33" spans="1:24" x14ac:dyDescent="0.45">
      <c r="A33">
        <v>32</v>
      </c>
      <c r="B33">
        <v>2019</v>
      </c>
      <c r="C33" t="s">
        <v>155</v>
      </c>
      <c r="D33" t="str">
        <f t="shared" si="0"/>
        <v>CLE2019</v>
      </c>
      <c r="E33">
        <v>162</v>
      </c>
      <c r="F33">
        <v>93</v>
      </c>
      <c r="G33">
        <v>69</v>
      </c>
      <c r="H33">
        <v>42</v>
      </c>
      <c r="I33">
        <v>684</v>
      </c>
      <c r="J33">
        <v>162</v>
      </c>
      <c r="K33">
        <v>1437.2</v>
      </c>
      <c r="L33">
        <v>9.44</v>
      </c>
      <c r="M33">
        <v>2.82</v>
      </c>
      <c r="N33">
        <v>1.3</v>
      </c>
      <c r="O33">
        <v>0.29099999999999998</v>
      </c>
      <c r="P33" s="1">
        <v>0.76</v>
      </c>
      <c r="Q33" s="1">
        <v>0.39700000000000002</v>
      </c>
      <c r="R33" s="1">
        <v>0.13600000000000001</v>
      </c>
      <c r="S33">
        <v>93.2</v>
      </c>
      <c r="T33">
        <v>3.79</v>
      </c>
      <c r="V33">
        <v>4.0599999999999996</v>
      </c>
      <c r="W33">
        <v>4.3</v>
      </c>
      <c r="X33">
        <v>21</v>
      </c>
    </row>
    <row r="34" spans="1:24" x14ac:dyDescent="0.45">
      <c r="A34">
        <v>33</v>
      </c>
      <c r="B34">
        <v>2023</v>
      </c>
      <c r="C34" t="s">
        <v>146</v>
      </c>
      <c r="D34" t="str">
        <f t="shared" si="0"/>
        <v>TBR2023</v>
      </c>
      <c r="E34">
        <v>162</v>
      </c>
      <c r="F34">
        <v>99</v>
      </c>
      <c r="G34">
        <v>63</v>
      </c>
      <c r="H34">
        <v>45</v>
      </c>
      <c r="I34">
        <v>698</v>
      </c>
      <c r="J34">
        <v>162</v>
      </c>
      <c r="K34">
        <v>1442</v>
      </c>
      <c r="L34">
        <v>9.41</v>
      </c>
      <c r="M34">
        <v>2.74</v>
      </c>
      <c r="N34">
        <v>1.1000000000000001</v>
      </c>
      <c r="O34">
        <v>0.28399999999999997</v>
      </c>
      <c r="P34" s="1">
        <v>0.72399999999999998</v>
      </c>
      <c r="Q34" s="1">
        <v>0.443</v>
      </c>
      <c r="R34" s="1">
        <v>0.124</v>
      </c>
      <c r="S34">
        <v>95.1</v>
      </c>
      <c r="T34">
        <v>3.87</v>
      </c>
      <c r="V34">
        <v>3.8</v>
      </c>
      <c r="W34">
        <v>3.84</v>
      </c>
      <c r="X34">
        <v>20.6</v>
      </c>
    </row>
    <row r="35" spans="1:24" x14ac:dyDescent="0.45">
      <c r="A35">
        <v>34</v>
      </c>
      <c r="B35">
        <v>2015</v>
      </c>
      <c r="C35" t="s">
        <v>149</v>
      </c>
      <c r="D35" t="str">
        <f t="shared" si="0"/>
        <v>STL2015</v>
      </c>
      <c r="E35">
        <v>162</v>
      </c>
      <c r="F35">
        <v>100</v>
      </c>
      <c r="G35">
        <v>62</v>
      </c>
      <c r="H35">
        <v>62</v>
      </c>
      <c r="I35">
        <v>677</v>
      </c>
      <c r="J35">
        <v>162</v>
      </c>
      <c r="K35">
        <v>1464.2</v>
      </c>
      <c r="L35">
        <v>8.17</v>
      </c>
      <c r="M35">
        <v>2.93</v>
      </c>
      <c r="N35">
        <v>0.76</v>
      </c>
      <c r="O35">
        <v>0.29699999999999999</v>
      </c>
      <c r="P35" s="1">
        <v>0.79400000000000004</v>
      </c>
      <c r="Q35" s="1">
        <v>0.48</v>
      </c>
      <c r="R35" s="1">
        <v>9.4E-2</v>
      </c>
      <c r="S35">
        <v>93.9</v>
      </c>
      <c r="T35">
        <v>2.94</v>
      </c>
      <c r="V35">
        <v>3.48</v>
      </c>
      <c r="W35">
        <v>3.71</v>
      </c>
      <c r="X35">
        <v>20.6</v>
      </c>
    </row>
    <row r="36" spans="1:24" x14ac:dyDescent="0.45">
      <c r="A36">
        <v>35</v>
      </c>
      <c r="B36">
        <v>2014</v>
      </c>
      <c r="C36" t="s">
        <v>143</v>
      </c>
      <c r="D36" t="str">
        <f t="shared" si="0"/>
        <v>CHC2014</v>
      </c>
      <c r="E36">
        <v>162</v>
      </c>
      <c r="F36">
        <v>73</v>
      </c>
      <c r="G36">
        <v>89</v>
      </c>
      <c r="H36">
        <v>37</v>
      </c>
      <c r="I36">
        <v>699</v>
      </c>
      <c r="J36">
        <v>162</v>
      </c>
      <c r="K36">
        <v>1463.1</v>
      </c>
      <c r="L36">
        <v>8.06</v>
      </c>
      <c r="M36">
        <v>3.1</v>
      </c>
      <c r="N36">
        <v>0.71</v>
      </c>
      <c r="O36">
        <v>0.30399999999999999</v>
      </c>
      <c r="P36" s="1">
        <v>0.69599999999999995</v>
      </c>
      <c r="Q36" s="1">
        <v>0.44</v>
      </c>
      <c r="R36" s="1">
        <v>0.08</v>
      </c>
      <c r="S36">
        <v>93</v>
      </c>
      <c r="T36">
        <v>3.92</v>
      </c>
      <c r="V36">
        <v>3.51</v>
      </c>
      <c r="W36">
        <v>3.7</v>
      </c>
      <c r="X36">
        <v>20.5</v>
      </c>
    </row>
    <row r="37" spans="1:24" x14ac:dyDescent="0.45">
      <c r="A37">
        <v>36</v>
      </c>
      <c r="B37">
        <v>2021</v>
      </c>
      <c r="C37" t="s">
        <v>145</v>
      </c>
      <c r="D37" t="str">
        <f t="shared" si="0"/>
        <v>BOS2021</v>
      </c>
      <c r="E37">
        <v>162</v>
      </c>
      <c r="F37">
        <v>92</v>
      </c>
      <c r="G37">
        <v>70</v>
      </c>
      <c r="H37">
        <v>49</v>
      </c>
      <c r="I37">
        <v>725</v>
      </c>
      <c r="J37">
        <v>162</v>
      </c>
      <c r="K37">
        <v>1419</v>
      </c>
      <c r="L37">
        <v>9.68</v>
      </c>
      <c r="M37">
        <v>3.46</v>
      </c>
      <c r="N37">
        <v>1.1200000000000001</v>
      </c>
      <c r="O37">
        <v>0.32300000000000001</v>
      </c>
      <c r="P37" s="1">
        <v>0.71899999999999997</v>
      </c>
      <c r="Q37" s="1">
        <v>0.442</v>
      </c>
      <c r="R37" s="1">
        <v>0.126</v>
      </c>
      <c r="S37">
        <v>94.8</v>
      </c>
      <c r="T37">
        <v>4.2699999999999996</v>
      </c>
      <c r="V37">
        <v>3.95</v>
      </c>
      <c r="W37">
        <v>4.07</v>
      </c>
      <c r="X37">
        <v>20.3</v>
      </c>
    </row>
    <row r="38" spans="1:24" x14ac:dyDescent="0.45">
      <c r="A38">
        <v>37</v>
      </c>
      <c r="B38">
        <v>2014</v>
      </c>
      <c r="C38" t="s">
        <v>155</v>
      </c>
      <c r="D38" t="str">
        <f t="shared" si="0"/>
        <v>CLE2014</v>
      </c>
      <c r="E38">
        <v>162</v>
      </c>
      <c r="F38">
        <v>85</v>
      </c>
      <c r="G38">
        <v>77</v>
      </c>
      <c r="H38">
        <v>40</v>
      </c>
      <c r="I38">
        <v>735</v>
      </c>
      <c r="J38">
        <v>162</v>
      </c>
      <c r="K38">
        <v>1468.1</v>
      </c>
      <c r="L38">
        <v>8.89</v>
      </c>
      <c r="M38">
        <v>2.84</v>
      </c>
      <c r="N38">
        <v>0.83</v>
      </c>
      <c r="O38">
        <v>0.309</v>
      </c>
      <c r="P38" s="1">
        <v>0.73199999999999998</v>
      </c>
      <c r="Q38" s="1">
        <v>0.46700000000000003</v>
      </c>
      <c r="R38" s="1">
        <v>0.1</v>
      </c>
      <c r="S38">
        <v>94.1</v>
      </c>
      <c r="T38">
        <v>3.57</v>
      </c>
      <c r="V38">
        <v>3.42</v>
      </c>
      <c r="W38">
        <v>3.36</v>
      </c>
      <c r="X38">
        <v>20.3</v>
      </c>
    </row>
    <row r="39" spans="1:24" x14ac:dyDescent="0.45">
      <c r="A39">
        <v>38</v>
      </c>
      <c r="B39">
        <v>2023</v>
      </c>
      <c r="C39" t="s">
        <v>160</v>
      </c>
      <c r="D39" t="str">
        <f t="shared" si="0"/>
        <v>SEA2023</v>
      </c>
      <c r="E39">
        <v>162</v>
      </c>
      <c r="F39">
        <v>88</v>
      </c>
      <c r="G39">
        <v>74</v>
      </c>
      <c r="H39">
        <v>44</v>
      </c>
      <c r="I39">
        <v>712</v>
      </c>
      <c r="J39">
        <v>162</v>
      </c>
      <c r="K39">
        <v>1449.1</v>
      </c>
      <c r="L39">
        <v>9.06</v>
      </c>
      <c r="M39">
        <v>2.61</v>
      </c>
      <c r="N39">
        <v>1.1399999999999999</v>
      </c>
      <c r="O39">
        <v>0.28699999999999998</v>
      </c>
      <c r="P39" s="1">
        <v>0.73599999999999999</v>
      </c>
      <c r="Q39" s="1">
        <v>0.43099999999999999</v>
      </c>
      <c r="R39" s="1">
        <v>0.122</v>
      </c>
      <c r="S39">
        <v>95.1</v>
      </c>
      <c r="T39">
        <v>3.74</v>
      </c>
      <c r="V39">
        <v>3.88</v>
      </c>
      <c r="W39">
        <v>3.95</v>
      </c>
      <c r="X39">
        <v>20.100000000000001</v>
      </c>
    </row>
    <row r="40" spans="1:24" x14ac:dyDescent="0.45">
      <c r="A40">
        <v>39</v>
      </c>
      <c r="B40">
        <v>2016</v>
      </c>
      <c r="C40" t="s">
        <v>140</v>
      </c>
      <c r="D40" t="str">
        <f t="shared" si="0"/>
        <v>LAD2016</v>
      </c>
      <c r="E40">
        <v>162</v>
      </c>
      <c r="F40">
        <v>91</v>
      </c>
      <c r="G40">
        <v>71</v>
      </c>
      <c r="H40">
        <v>47</v>
      </c>
      <c r="I40">
        <v>768</v>
      </c>
      <c r="J40">
        <v>162</v>
      </c>
      <c r="K40">
        <v>1453</v>
      </c>
      <c r="L40">
        <v>9.35</v>
      </c>
      <c r="M40">
        <v>2.87</v>
      </c>
      <c r="N40">
        <v>1.02</v>
      </c>
      <c r="O40">
        <v>0.28799999999999998</v>
      </c>
      <c r="P40" s="1">
        <v>0.73799999999999999</v>
      </c>
      <c r="Q40" s="1">
        <v>0.42799999999999999</v>
      </c>
      <c r="R40" s="1">
        <v>0.11700000000000001</v>
      </c>
      <c r="S40">
        <v>93.1</v>
      </c>
      <c r="T40">
        <v>3.7</v>
      </c>
      <c r="V40">
        <v>3.61</v>
      </c>
      <c r="W40">
        <v>3.75</v>
      </c>
      <c r="X40">
        <v>20</v>
      </c>
    </row>
    <row r="41" spans="1:24" x14ac:dyDescent="0.45">
      <c r="A41">
        <v>40</v>
      </c>
      <c r="B41">
        <v>2022</v>
      </c>
      <c r="C41" t="s">
        <v>144</v>
      </c>
      <c r="D41" t="str">
        <f t="shared" si="0"/>
        <v>SFG2022</v>
      </c>
      <c r="E41">
        <v>162</v>
      </c>
      <c r="F41">
        <v>81</v>
      </c>
      <c r="G41">
        <v>81</v>
      </c>
      <c r="H41">
        <v>39</v>
      </c>
      <c r="I41">
        <v>738</v>
      </c>
      <c r="J41">
        <v>162</v>
      </c>
      <c r="K41">
        <v>1433</v>
      </c>
      <c r="L41">
        <v>8.6</v>
      </c>
      <c r="M41">
        <v>2.77</v>
      </c>
      <c r="N41">
        <v>0.83</v>
      </c>
      <c r="O41">
        <v>0.31</v>
      </c>
      <c r="P41" s="1">
        <v>0.7</v>
      </c>
      <c r="Q41" s="1">
        <v>0.47699999999999998</v>
      </c>
      <c r="R41" s="1">
        <v>9.8000000000000004E-2</v>
      </c>
      <c r="S41">
        <v>94.5</v>
      </c>
      <c r="T41">
        <v>3.86</v>
      </c>
      <c r="V41">
        <v>3.43</v>
      </c>
      <c r="W41">
        <v>3.63</v>
      </c>
      <c r="X41">
        <v>19.899999999999999</v>
      </c>
    </row>
    <row r="42" spans="1:24" x14ac:dyDescent="0.45">
      <c r="A42">
        <v>41</v>
      </c>
      <c r="B42">
        <v>2019</v>
      </c>
      <c r="C42" t="s">
        <v>164</v>
      </c>
      <c r="D42" t="str">
        <f t="shared" si="0"/>
        <v>CIN2019</v>
      </c>
      <c r="E42">
        <v>162</v>
      </c>
      <c r="F42">
        <v>75</v>
      </c>
      <c r="G42">
        <v>87</v>
      </c>
      <c r="H42">
        <v>46</v>
      </c>
      <c r="I42">
        <v>697</v>
      </c>
      <c r="J42">
        <v>162</v>
      </c>
      <c r="K42">
        <v>1438</v>
      </c>
      <c r="L42">
        <v>9.7100000000000009</v>
      </c>
      <c r="M42">
        <v>3.35</v>
      </c>
      <c r="N42">
        <v>1.34</v>
      </c>
      <c r="O42">
        <v>0.28599999999999998</v>
      </c>
      <c r="P42" s="1">
        <v>0.73699999999999999</v>
      </c>
      <c r="Q42" s="1">
        <v>0.443</v>
      </c>
      <c r="R42" s="1">
        <v>0.16400000000000001</v>
      </c>
      <c r="S42">
        <v>94.4</v>
      </c>
      <c r="T42">
        <v>4.18</v>
      </c>
      <c r="V42">
        <v>4.2300000000000004</v>
      </c>
      <c r="W42">
        <v>4.0999999999999996</v>
      </c>
      <c r="X42">
        <v>19.8</v>
      </c>
    </row>
    <row r="43" spans="1:24" x14ac:dyDescent="0.45">
      <c r="A43">
        <v>42</v>
      </c>
      <c r="B43">
        <v>2019</v>
      </c>
      <c r="C43" t="s">
        <v>150</v>
      </c>
      <c r="D43" t="str">
        <f t="shared" si="0"/>
        <v>NYM2019</v>
      </c>
      <c r="E43">
        <v>162</v>
      </c>
      <c r="F43">
        <v>86</v>
      </c>
      <c r="G43">
        <v>76</v>
      </c>
      <c r="H43">
        <v>38</v>
      </c>
      <c r="I43">
        <v>664</v>
      </c>
      <c r="J43">
        <v>162</v>
      </c>
      <c r="K43">
        <v>1461</v>
      </c>
      <c r="L43">
        <v>9.36</v>
      </c>
      <c r="M43">
        <v>3.08</v>
      </c>
      <c r="N43">
        <v>1.26</v>
      </c>
      <c r="O43">
        <v>0.30399999999999999</v>
      </c>
      <c r="P43" s="1">
        <v>0.73099999999999998</v>
      </c>
      <c r="Q43" s="1">
        <v>0.434</v>
      </c>
      <c r="R43" s="1">
        <v>0.13900000000000001</v>
      </c>
      <c r="S43">
        <v>95.3</v>
      </c>
      <c r="T43">
        <v>4.25</v>
      </c>
      <c r="V43">
        <v>4.0999999999999996</v>
      </c>
      <c r="W43">
        <v>4.29</v>
      </c>
      <c r="X43">
        <v>19.8</v>
      </c>
    </row>
    <row r="44" spans="1:24" x14ac:dyDescent="0.45">
      <c r="A44">
        <v>43</v>
      </c>
      <c r="B44">
        <v>2015</v>
      </c>
      <c r="C44" t="s">
        <v>140</v>
      </c>
      <c r="D44" t="str">
        <f t="shared" si="0"/>
        <v>LAD2015</v>
      </c>
      <c r="E44">
        <v>162</v>
      </c>
      <c r="F44">
        <v>92</v>
      </c>
      <c r="G44">
        <v>70</v>
      </c>
      <c r="H44">
        <v>47</v>
      </c>
      <c r="I44">
        <v>677</v>
      </c>
      <c r="J44">
        <v>162</v>
      </c>
      <c r="K44">
        <v>1445.2</v>
      </c>
      <c r="L44">
        <v>8.69</v>
      </c>
      <c r="M44">
        <v>2.46</v>
      </c>
      <c r="N44">
        <v>0.9</v>
      </c>
      <c r="O44">
        <v>0.29599999999999999</v>
      </c>
      <c r="P44" s="1">
        <v>0.747</v>
      </c>
      <c r="Q44" s="1">
        <v>0.501</v>
      </c>
      <c r="R44" s="1">
        <v>0.121</v>
      </c>
      <c r="S44">
        <v>93.8</v>
      </c>
      <c r="T44">
        <v>3.46</v>
      </c>
      <c r="V44">
        <v>3.4</v>
      </c>
      <c r="W44">
        <v>3.33</v>
      </c>
      <c r="X44">
        <v>19.7</v>
      </c>
    </row>
    <row r="45" spans="1:24" x14ac:dyDescent="0.45">
      <c r="A45">
        <v>44</v>
      </c>
      <c r="B45">
        <v>2018</v>
      </c>
      <c r="C45" t="s">
        <v>163</v>
      </c>
      <c r="D45" t="str">
        <f t="shared" si="0"/>
        <v>PHI2018</v>
      </c>
      <c r="E45">
        <v>162</v>
      </c>
      <c r="F45">
        <v>80</v>
      </c>
      <c r="G45">
        <v>82</v>
      </c>
      <c r="H45">
        <v>44</v>
      </c>
      <c r="I45">
        <v>758</v>
      </c>
      <c r="J45">
        <v>162</v>
      </c>
      <c r="K45">
        <v>1445.2</v>
      </c>
      <c r="L45">
        <v>9.1199999999999992</v>
      </c>
      <c r="M45">
        <v>3.11</v>
      </c>
      <c r="N45">
        <v>1.06</v>
      </c>
      <c r="O45">
        <v>0.30299999999999999</v>
      </c>
      <c r="P45" s="1">
        <v>0.71</v>
      </c>
      <c r="Q45" s="1">
        <v>0.45400000000000001</v>
      </c>
      <c r="R45" s="1">
        <v>0.124</v>
      </c>
      <c r="S45">
        <v>94.1</v>
      </c>
      <c r="T45">
        <v>4.1500000000000004</v>
      </c>
      <c r="V45">
        <v>3.83</v>
      </c>
      <c r="W45">
        <v>3.87</v>
      </c>
      <c r="X45">
        <v>19.7</v>
      </c>
    </row>
    <row r="46" spans="1:24" x14ac:dyDescent="0.45">
      <c r="A46">
        <v>45</v>
      </c>
      <c r="B46">
        <v>2023</v>
      </c>
      <c r="C46" t="s">
        <v>148</v>
      </c>
      <c r="D46" t="str">
        <f t="shared" si="0"/>
        <v>MIN2023</v>
      </c>
      <c r="E46">
        <v>162</v>
      </c>
      <c r="F46">
        <v>87</v>
      </c>
      <c r="G46">
        <v>75</v>
      </c>
      <c r="H46">
        <v>38</v>
      </c>
      <c r="I46">
        <v>650</v>
      </c>
      <c r="J46">
        <v>162</v>
      </c>
      <c r="K46">
        <v>1451.1</v>
      </c>
      <c r="L46">
        <v>9.67</v>
      </c>
      <c r="M46">
        <v>2.75</v>
      </c>
      <c r="N46">
        <v>1.2</v>
      </c>
      <c r="O46">
        <v>0.29199999999999998</v>
      </c>
      <c r="P46" s="1">
        <v>0.747</v>
      </c>
      <c r="Q46" s="1">
        <v>0.41399999999999998</v>
      </c>
      <c r="R46" s="1">
        <v>0.123</v>
      </c>
      <c r="S46">
        <v>93.8</v>
      </c>
      <c r="T46">
        <v>3.87</v>
      </c>
      <c r="V46">
        <v>3.89</v>
      </c>
      <c r="W46">
        <v>3.94</v>
      </c>
      <c r="X46">
        <v>19.7</v>
      </c>
    </row>
    <row r="47" spans="1:24" x14ac:dyDescent="0.45">
      <c r="A47">
        <v>46</v>
      </c>
      <c r="B47">
        <v>2014</v>
      </c>
      <c r="C47" t="s">
        <v>161</v>
      </c>
      <c r="D47" t="str">
        <f t="shared" si="0"/>
        <v>DET2014</v>
      </c>
      <c r="E47">
        <v>162</v>
      </c>
      <c r="F47">
        <v>90</v>
      </c>
      <c r="G47">
        <v>72</v>
      </c>
      <c r="H47">
        <v>41</v>
      </c>
      <c r="I47">
        <v>635</v>
      </c>
      <c r="J47">
        <v>162</v>
      </c>
      <c r="K47">
        <v>1454</v>
      </c>
      <c r="L47">
        <v>7.7</v>
      </c>
      <c r="M47">
        <v>2.86</v>
      </c>
      <c r="N47">
        <v>0.79</v>
      </c>
      <c r="O47">
        <v>0.312</v>
      </c>
      <c r="P47" s="1">
        <v>0.70699999999999996</v>
      </c>
      <c r="Q47" s="1">
        <v>0.442</v>
      </c>
      <c r="R47" s="1">
        <v>8.3000000000000004E-2</v>
      </c>
      <c r="S47">
        <v>92.9</v>
      </c>
      <c r="T47">
        <v>4.01</v>
      </c>
      <c r="V47">
        <v>3.6</v>
      </c>
      <c r="W47">
        <v>3.76</v>
      </c>
      <c r="X47">
        <v>19.7</v>
      </c>
    </row>
    <row r="48" spans="1:24" x14ac:dyDescent="0.45">
      <c r="A48">
        <v>47</v>
      </c>
      <c r="B48">
        <v>2022</v>
      </c>
      <c r="C48" t="s">
        <v>142</v>
      </c>
      <c r="D48" t="str">
        <f t="shared" si="0"/>
        <v>NYY2022</v>
      </c>
      <c r="E48">
        <v>162</v>
      </c>
      <c r="F48">
        <v>99</v>
      </c>
      <c r="G48">
        <v>63</v>
      </c>
      <c r="H48">
        <v>47</v>
      </c>
      <c r="I48">
        <v>669</v>
      </c>
      <c r="J48">
        <v>162</v>
      </c>
      <c r="K48">
        <v>1451.2</v>
      </c>
      <c r="L48">
        <v>9.0500000000000007</v>
      </c>
      <c r="M48">
        <v>2.75</v>
      </c>
      <c r="N48">
        <v>0.97</v>
      </c>
      <c r="O48">
        <v>0.26800000000000002</v>
      </c>
      <c r="P48" s="1">
        <v>0.76300000000000001</v>
      </c>
      <c r="Q48" s="1">
        <v>0.441</v>
      </c>
      <c r="R48" s="1">
        <v>0.107</v>
      </c>
      <c r="S48">
        <v>95.1</v>
      </c>
      <c r="T48">
        <v>3.3</v>
      </c>
      <c r="V48">
        <v>3.56</v>
      </c>
      <c r="W48">
        <v>3.64</v>
      </c>
      <c r="X48">
        <v>19.600000000000001</v>
      </c>
    </row>
    <row r="49" spans="1:24" x14ac:dyDescent="0.45">
      <c r="A49">
        <v>48</v>
      </c>
      <c r="B49">
        <v>2014</v>
      </c>
      <c r="C49" t="s">
        <v>140</v>
      </c>
      <c r="D49" t="str">
        <f t="shared" si="0"/>
        <v>LAD2014</v>
      </c>
      <c r="E49">
        <v>162</v>
      </c>
      <c r="F49">
        <v>94</v>
      </c>
      <c r="G49">
        <v>68</v>
      </c>
      <c r="H49">
        <v>47</v>
      </c>
      <c r="I49">
        <v>658</v>
      </c>
      <c r="J49">
        <v>162</v>
      </c>
      <c r="K49">
        <v>1464.2</v>
      </c>
      <c r="L49">
        <v>8.44</v>
      </c>
      <c r="M49">
        <v>2.64</v>
      </c>
      <c r="N49">
        <v>0.87</v>
      </c>
      <c r="O49">
        <v>0.29199999999999998</v>
      </c>
      <c r="P49" s="1">
        <v>0.74</v>
      </c>
      <c r="Q49" s="1">
        <v>0.47799999999999998</v>
      </c>
      <c r="R49" s="1">
        <v>0.108</v>
      </c>
      <c r="S49">
        <v>92.8</v>
      </c>
      <c r="T49">
        <v>3.4</v>
      </c>
      <c r="V49">
        <v>3.48</v>
      </c>
      <c r="W49">
        <v>3.33</v>
      </c>
      <c r="X49">
        <v>19.5</v>
      </c>
    </row>
    <row r="50" spans="1:24" x14ac:dyDescent="0.45">
      <c r="A50">
        <v>49</v>
      </c>
      <c r="B50">
        <v>2015</v>
      </c>
      <c r="C50" t="s">
        <v>151</v>
      </c>
      <c r="D50" t="str">
        <f t="shared" si="0"/>
        <v>PIT2015</v>
      </c>
      <c r="E50">
        <v>162</v>
      </c>
      <c r="F50">
        <v>98</v>
      </c>
      <c r="G50">
        <v>64</v>
      </c>
      <c r="H50">
        <v>54</v>
      </c>
      <c r="I50">
        <v>662</v>
      </c>
      <c r="J50">
        <v>162</v>
      </c>
      <c r="K50">
        <v>1489.2</v>
      </c>
      <c r="L50">
        <v>8.08</v>
      </c>
      <c r="M50">
        <v>2.74</v>
      </c>
      <c r="N50">
        <v>0.66</v>
      </c>
      <c r="O50">
        <v>0.30199999999999999</v>
      </c>
      <c r="P50" s="1">
        <v>0.75</v>
      </c>
      <c r="Q50" s="1">
        <v>0.504</v>
      </c>
      <c r="R50" s="1">
        <v>9.4E-2</v>
      </c>
      <c r="S50">
        <v>94.4</v>
      </c>
      <c r="T50">
        <v>3.23</v>
      </c>
      <c r="V50">
        <v>3.36</v>
      </c>
      <c r="W50">
        <v>3.56</v>
      </c>
      <c r="X50">
        <v>19.5</v>
      </c>
    </row>
    <row r="51" spans="1:24" x14ac:dyDescent="0.45">
      <c r="A51">
        <v>50</v>
      </c>
      <c r="B51">
        <v>2017</v>
      </c>
      <c r="C51" t="s">
        <v>138</v>
      </c>
      <c r="D51" t="str">
        <f t="shared" si="0"/>
        <v>HOU2017</v>
      </c>
      <c r="E51">
        <v>162</v>
      </c>
      <c r="F51">
        <v>101</v>
      </c>
      <c r="G51">
        <v>61</v>
      </c>
      <c r="H51">
        <v>45</v>
      </c>
      <c r="I51">
        <v>681</v>
      </c>
      <c r="J51">
        <v>162</v>
      </c>
      <c r="K51">
        <v>1446</v>
      </c>
      <c r="L51">
        <v>9.91</v>
      </c>
      <c r="M51">
        <v>3.25</v>
      </c>
      <c r="N51">
        <v>1.2</v>
      </c>
      <c r="O51">
        <v>0.3</v>
      </c>
      <c r="P51" s="1">
        <v>0.73699999999999999</v>
      </c>
      <c r="Q51" s="1">
        <v>0.47299999999999998</v>
      </c>
      <c r="R51" s="1">
        <v>0.14899999999999999</v>
      </c>
      <c r="S51">
        <v>93.5</v>
      </c>
      <c r="T51">
        <v>4.12</v>
      </c>
      <c r="V51">
        <v>3.91</v>
      </c>
      <c r="W51">
        <v>3.77</v>
      </c>
      <c r="X51">
        <v>19</v>
      </c>
    </row>
    <row r="52" spans="1:24" x14ac:dyDescent="0.45">
      <c r="A52">
        <v>51</v>
      </c>
      <c r="B52">
        <v>2015</v>
      </c>
      <c r="C52" t="s">
        <v>150</v>
      </c>
      <c r="D52" t="str">
        <f t="shared" si="0"/>
        <v>NYM2015</v>
      </c>
      <c r="E52">
        <v>162</v>
      </c>
      <c r="F52">
        <v>90</v>
      </c>
      <c r="G52">
        <v>72</v>
      </c>
      <c r="H52">
        <v>50</v>
      </c>
      <c r="I52">
        <v>647</v>
      </c>
      <c r="J52">
        <v>162</v>
      </c>
      <c r="K52">
        <v>1462.2</v>
      </c>
      <c r="L52">
        <v>8.23</v>
      </c>
      <c r="M52">
        <v>2.36</v>
      </c>
      <c r="N52">
        <v>0.94</v>
      </c>
      <c r="O52">
        <v>0.28799999999999998</v>
      </c>
      <c r="P52" s="1">
        <v>0.74299999999999999</v>
      </c>
      <c r="Q52" s="1">
        <v>0.46300000000000002</v>
      </c>
      <c r="R52" s="1">
        <v>0.108</v>
      </c>
      <c r="S52">
        <v>94.4</v>
      </c>
      <c r="T52">
        <v>3.45</v>
      </c>
      <c r="V52">
        <v>3.53</v>
      </c>
      <c r="W52">
        <v>3.6</v>
      </c>
      <c r="X52">
        <v>19</v>
      </c>
    </row>
    <row r="53" spans="1:24" x14ac:dyDescent="0.45">
      <c r="A53">
        <v>52</v>
      </c>
      <c r="B53">
        <v>2018</v>
      </c>
      <c r="C53" t="s">
        <v>140</v>
      </c>
      <c r="D53" t="str">
        <f t="shared" si="0"/>
        <v>LAD2018</v>
      </c>
      <c r="E53">
        <v>163</v>
      </c>
      <c r="F53">
        <v>92</v>
      </c>
      <c r="G53">
        <v>71</v>
      </c>
      <c r="H53">
        <v>48</v>
      </c>
      <c r="I53">
        <v>756</v>
      </c>
      <c r="J53">
        <v>163</v>
      </c>
      <c r="K53">
        <v>1476</v>
      </c>
      <c r="L53">
        <v>9.5399999999999991</v>
      </c>
      <c r="M53">
        <v>2.57</v>
      </c>
      <c r="N53">
        <v>1.0900000000000001</v>
      </c>
      <c r="O53">
        <v>0.28399999999999997</v>
      </c>
      <c r="P53" s="1">
        <v>0.76200000000000001</v>
      </c>
      <c r="Q53" s="1">
        <v>0.44900000000000001</v>
      </c>
      <c r="R53" s="1">
        <v>0.13400000000000001</v>
      </c>
      <c r="S53">
        <v>92.6</v>
      </c>
      <c r="T53">
        <v>3.4</v>
      </c>
      <c r="V53">
        <v>3.6</v>
      </c>
      <c r="W53">
        <v>3.52</v>
      </c>
      <c r="X53">
        <v>19</v>
      </c>
    </row>
    <row r="54" spans="1:24" x14ac:dyDescent="0.45">
      <c r="A54">
        <v>53</v>
      </c>
      <c r="B54">
        <v>2021</v>
      </c>
      <c r="C54" t="s">
        <v>146</v>
      </c>
      <c r="D54" t="str">
        <f t="shared" si="0"/>
        <v>TBR2021</v>
      </c>
      <c r="E54">
        <v>162</v>
      </c>
      <c r="F54">
        <v>100</v>
      </c>
      <c r="G54">
        <v>62</v>
      </c>
      <c r="H54">
        <v>42</v>
      </c>
      <c r="I54">
        <v>693</v>
      </c>
      <c r="J54">
        <v>162</v>
      </c>
      <c r="K54">
        <v>1455.2</v>
      </c>
      <c r="L54">
        <v>9.14</v>
      </c>
      <c r="M54">
        <v>2.7</v>
      </c>
      <c r="N54">
        <v>1.1399999999999999</v>
      </c>
      <c r="O54">
        <v>0.28100000000000003</v>
      </c>
      <c r="P54" s="1">
        <v>0.73699999999999999</v>
      </c>
      <c r="Q54" s="1">
        <v>0.41499999999999998</v>
      </c>
      <c r="R54" s="1">
        <v>0.123</v>
      </c>
      <c r="S54">
        <v>94.1</v>
      </c>
      <c r="T54">
        <v>3.67</v>
      </c>
      <c r="V54">
        <v>3.79</v>
      </c>
      <c r="W54">
        <v>3.97</v>
      </c>
      <c r="X54">
        <v>18.899999999999999</v>
      </c>
    </row>
    <row r="55" spans="1:24" x14ac:dyDescent="0.45">
      <c r="A55">
        <v>54</v>
      </c>
      <c r="B55">
        <v>2015</v>
      </c>
      <c r="C55" t="s">
        <v>138</v>
      </c>
      <c r="D55" t="str">
        <f t="shared" si="0"/>
        <v>HOU2015</v>
      </c>
      <c r="E55">
        <v>162</v>
      </c>
      <c r="F55">
        <v>86</v>
      </c>
      <c r="G55">
        <v>76</v>
      </c>
      <c r="H55">
        <v>39</v>
      </c>
      <c r="I55">
        <v>644</v>
      </c>
      <c r="J55">
        <v>162</v>
      </c>
      <c r="K55">
        <v>1441</v>
      </c>
      <c r="L55">
        <v>7.99</v>
      </c>
      <c r="M55">
        <v>2.64</v>
      </c>
      <c r="N55">
        <v>0.92</v>
      </c>
      <c r="O55">
        <v>0.28499999999999998</v>
      </c>
      <c r="P55" s="1">
        <v>0.73799999999999999</v>
      </c>
      <c r="Q55" s="1">
        <v>0.47299999999999998</v>
      </c>
      <c r="R55" s="1">
        <v>0.109</v>
      </c>
      <c r="S55">
        <v>92.6</v>
      </c>
      <c r="T55">
        <v>3.57</v>
      </c>
      <c r="V55">
        <v>3.66</v>
      </c>
      <c r="W55">
        <v>3.71</v>
      </c>
      <c r="X55">
        <v>18.899999999999999</v>
      </c>
    </row>
    <row r="56" spans="1:24" x14ac:dyDescent="0.45">
      <c r="A56">
        <v>55</v>
      </c>
      <c r="B56">
        <v>2016</v>
      </c>
      <c r="C56" t="s">
        <v>143</v>
      </c>
      <c r="D56" t="str">
        <f t="shared" si="0"/>
        <v>CHC2016</v>
      </c>
      <c r="E56">
        <v>162</v>
      </c>
      <c r="F56">
        <v>103</v>
      </c>
      <c r="G56">
        <v>58</v>
      </c>
      <c r="H56">
        <v>38</v>
      </c>
      <c r="I56">
        <v>665</v>
      </c>
      <c r="J56">
        <v>162</v>
      </c>
      <c r="K56">
        <v>1459.2</v>
      </c>
      <c r="L56">
        <v>8.8800000000000008</v>
      </c>
      <c r="M56">
        <v>3.05</v>
      </c>
      <c r="N56">
        <v>1.01</v>
      </c>
      <c r="O56">
        <v>0.255</v>
      </c>
      <c r="P56" s="1">
        <v>0.77500000000000002</v>
      </c>
      <c r="Q56" s="1">
        <v>0.46899999999999997</v>
      </c>
      <c r="R56" s="1">
        <v>0.13100000000000001</v>
      </c>
      <c r="S56">
        <v>93.3</v>
      </c>
      <c r="T56">
        <v>3.15</v>
      </c>
      <c r="V56">
        <v>3.77</v>
      </c>
      <c r="W56">
        <v>3.74</v>
      </c>
      <c r="X56">
        <v>18.8</v>
      </c>
    </row>
    <row r="57" spans="1:24" x14ac:dyDescent="0.45">
      <c r="A57">
        <v>56</v>
      </c>
      <c r="B57">
        <v>2016</v>
      </c>
      <c r="C57" t="s">
        <v>145</v>
      </c>
      <c r="D57" t="str">
        <f t="shared" si="0"/>
        <v>BOS2016</v>
      </c>
      <c r="E57">
        <v>162</v>
      </c>
      <c r="F57">
        <v>93</v>
      </c>
      <c r="G57">
        <v>69</v>
      </c>
      <c r="H57">
        <v>43</v>
      </c>
      <c r="I57">
        <v>625</v>
      </c>
      <c r="J57">
        <v>162</v>
      </c>
      <c r="K57">
        <v>1439.2</v>
      </c>
      <c r="L57">
        <v>8.51</v>
      </c>
      <c r="M57">
        <v>3.06</v>
      </c>
      <c r="N57">
        <v>1.1000000000000001</v>
      </c>
      <c r="O57">
        <v>0.29299999999999998</v>
      </c>
      <c r="P57" s="1">
        <v>0.72899999999999998</v>
      </c>
      <c r="Q57" s="1">
        <v>0.41499999999999998</v>
      </c>
      <c r="R57" s="1">
        <v>0.114</v>
      </c>
      <c r="S57">
        <v>93.8</v>
      </c>
      <c r="T57">
        <v>4</v>
      </c>
      <c r="V57">
        <v>4</v>
      </c>
      <c r="W57">
        <v>4.2</v>
      </c>
      <c r="X57">
        <v>18.8</v>
      </c>
    </row>
    <row r="58" spans="1:24" x14ac:dyDescent="0.45">
      <c r="A58">
        <v>57</v>
      </c>
      <c r="B58">
        <v>2019</v>
      </c>
      <c r="C58" t="s">
        <v>153</v>
      </c>
      <c r="D58" t="str">
        <f t="shared" si="0"/>
        <v>OAK2019</v>
      </c>
      <c r="E58">
        <v>162</v>
      </c>
      <c r="F58">
        <v>97</v>
      </c>
      <c r="G58">
        <v>65</v>
      </c>
      <c r="H58">
        <v>45</v>
      </c>
      <c r="I58">
        <v>709</v>
      </c>
      <c r="J58">
        <v>162</v>
      </c>
      <c r="K58">
        <v>1465</v>
      </c>
      <c r="L58">
        <v>7.98</v>
      </c>
      <c r="M58">
        <v>2.93</v>
      </c>
      <c r="N58">
        <v>1.23</v>
      </c>
      <c r="O58">
        <v>0.27800000000000002</v>
      </c>
      <c r="P58" s="1">
        <v>0.751</v>
      </c>
      <c r="Q58" s="1">
        <v>0.41499999999999998</v>
      </c>
      <c r="R58" s="1">
        <v>0.126</v>
      </c>
      <c r="S58">
        <v>93</v>
      </c>
      <c r="T58">
        <v>3.97</v>
      </c>
      <c r="V58">
        <v>4.34</v>
      </c>
      <c r="W58">
        <v>4.72</v>
      </c>
      <c r="X58">
        <v>18.8</v>
      </c>
    </row>
    <row r="59" spans="1:24" x14ac:dyDescent="0.45">
      <c r="A59">
        <v>58</v>
      </c>
      <c r="B59">
        <v>2016</v>
      </c>
      <c r="C59" t="s">
        <v>142</v>
      </c>
      <c r="D59" t="str">
        <f t="shared" si="0"/>
        <v>NYY2016</v>
      </c>
      <c r="E59">
        <v>162</v>
      </c>
      <c r="F59">
        <v>84</v>
      </c>
      <c r="G59">
        <v>78</v>
      </c>
      <c r="H59">
        <v>48</v>
      </c>
      <c r="I59">
        <v>645</v>
      </c>
      <c r="J59">
        <v>162</v>
      </c>
      <c r="K59">
        <v>1428.1</v>
      </c>
      <c r="L59">
        <v>8.7799999999999994</v>
      </c>
      <c r="M59">
        <v>2.8</v>
      </c>
      <c r="N59">
        <v>1.35</v>
      </c>
      <c r="O59">
        <v>0.29199999999999998</v>
      </c>
      <c r="P59" s="1">
        <v>0.74199999999999999</v>
      </c>
      <c r="Q59" s="1">
        <v>0.46899999999999997</v>
      </c>
      <c r="R59" s="1">
        <v>0.155</v>
      </c>
      <c r="S59">
        <v>95.3</v>
      </c>
      <c r="T59">
        <v>4.16</v>
      </c>
      <c r="V59">
        <v>4.2</v>
      </c>
      <c r="W59">
        <v>3.86</v>
      </c>
      <c r="X59">
        <v>18.7</v>
      </c>
    </row>
    <row r="60" spans="1:24" x14ac:dyDescent="0.45">
      <c r="A60">
        <v>59</v>
      </c>
      <c r="B60">
        <v>2023</v>
      </c>
      <c r="C60" t="s">
        <v>141</v>
      </c>
      <c r="D60" t="str">
        <f t="shared" si="0"/>
        <v>TOR2023</v>
      </c>
      <c r="E60">
        <v>162</v>
      </c>
      <c r="F60">
        <v>89</v>
      </c>
      <c r="G60">
        <v>73</v>
      </c>
      <c r="H60">
        <v>51</v>
      </c>
      <c r="I60">
        <v>712</v>
      </c>
      <c r="J60">
        <v>162</v>
      </c>
      <c r="K60">
        <v>1451.2</v>
      </c>
      <c r="L60">
        <v>9.4700000000000006</v>
      </c>
      <c r="M60">
        <v>3.03</v>
      </c>
      <c r="N60">
        <v>1.23</v>
      </c>
      <c r="O60">
        <v>0.29499999999999998</v>
      </c>
      <c r="P60" s="1">
        <v>0.754</v>
      </c>
      <c r="Q60" s="1">
        <v>0.41099999999999998</v>
      </c>
      <c r="R60" s="1">
        <v>0.129</v>
      </c>
      <c r="S60">
        <v>94.3</v>
      </c>
      <c r="T60">
        <v>3.79</v>
      </c>
      <c r="V60">
        <v>4.0599999999999996</v>
      </c>
      <c r="W60">
        <v>4.03</v>
      </c>
      <c r="X60">
        <v>18.600000000000001</v>
      </c>
    </row>
    <row r="61" spans="1:24" x14ac:dyDescent="0.45">
      <c r="A61">
        <v>60</v>
      </c>
      <c r="B61">
        <v>2017</v>
      </c>
      <c r="C61" t="s">
        <v>167</v>
      </c>
      <c r="D61" t="str">
        <f t="shared" si="0"/>
        <v>COL2017</v>
      </c>
      <c r="E61">
        <v>162</v>
      </c>
      <c r="F61">
        <v>87</v>
      </c>
      <c r="G61">
        <v>75</v>
      </c>
      <c r="H61">
        <v>47</v>
      </c>
      <c r="I61">
        <v>711</v>
      </c>
      <c r="J61">
        <v>162</v>
      </c>
      <c r="K61">
        <v>1437.2</v>
      </c>
      <c r="L61">
        <v>7.95</v>
      </c>
      <c r="M61">
        <v>3.33</v>
      </c>
      <c r="N61">
        <v>1.19</v>
      </c>
      <c r="O61">
        <v>0.30499999999999999</v>
      </c>
      <c r="P61" s="1">
        <v>0.72199999999999998</v>
      </c>
      <c r="Q61" s="1">
        <v>0.48499999999999999</v>
      </c>
      <c r="R61" s="1">
        <v>0.14199999999999999</v>
      </c>
      <c r="S61">
        <v>94.5</v>
      </c>
      <c r="T61">
        <v>4.51</v>
      </c>
      <c r="V61">
        <v>4.32</v>
      </c>
      <c r="W61">
        <v>4.26</v>
      </c>
      <c r="X61">
        <v>18.600000000000001</v>
      </c>
    </row>
    <row r="62" spans="1:24" x14ac:dyDescent="0.45">
      <c r="A62">
        <v>61</v>
      </c>
      <c r="B62">
        <v>2014</v>
      </c>
      <c r="C62" t="s">
        <v>139</v>
      </c>
      <c r="D62" t="str">
        <f t="shared" si="0"/>
        <v>ATL2014</v>
      </c>
      <c r="E62">
        <v>162</v>
      </c>
      <c r="F62">
        <v>79</v>
      </c>
      <c r="G62">
        <v>83</v>
      </c>
      <c r="H62">
        <v>54</v>
      </c>
      <c r="I62">
        <v>634</v>
      </c>
      <c r="J62">
        <v>162</v>
      </c>
      <c r="K62">
        <v>1455</v>
      </c>
      <c r="L62">
        <v>8.0500000000000007</v>
      </c>
      <c r="M62">
        <v>2.92</v>
      </c>
      <c r="N62">
        <v>0.75</v>
      </c>
      <c r="O62">
        <v>0.3</v>
      </c>
      <c r="P62" s="1">
        <v>0.75</v>
      </c>
      <c r="Q62" s="1">
        <v>0.42699999999999999</v>
      </c>
      <c r="R62" s="1">
        <v>8.3000000000000004E-2</v>
      </c>
      <c r="S62">
        <v>93.6</v>
      </c>
      <c r="T62">
        <v>3.38</v>
      </c>
      <c r="V62">
        <v>3.47</v>
      </c>
      <c r="W62">
        <v>3.63</v>
      </c>
      <c r="X62">
        <v>18.600000000000001</v>
      </c>
    </row>
    <row r="63" spans="1:24" x14ac:dyDescent="0.45">
      <c r="A63">
        <v>62</v>
      </c>
      <c r="B63">
        <v>2018</v>
      </c>
      <c r="C63" t="s">
        <v>145</v>
      </c>
      <c r="D63" t="str">
        <f t="shared" si="0"/>
        <v>BOS2018</v>
      </c>
      <c r="E63">
        <v>162</v>
      </c>
      <c r="F63">
        <v>108</v>
      </c>
      <c r="G63">
        <v>54</v>
      </c>
      <c r="H63">
        <v>46</v>
      </c>
      <c r="I63">
        <v>697</v>
      </c>
      <c r="J63">
        <v>162</v>
      </c>
      <c r="K63">
        <v>1458.2</v>
      </c>
      <c r="L63">
        <v>9.61</v>
      </c>
      <c r="M63">
        <v>3.16</v>
      </c>
      <c r="N63">
        <v>1.0900000000000001</v>
      </c>
      <c r="O63">
        <v>0.29399999999999998</v>
      </c>
      <c r="P63" s="1">
        <v>0.75800000000000001</v>
      </c>
      <c r="Q63" s="1">
        <v>0.42399999999999999</v>
      </c>
      <c r="R63" s="1">
        <v>0.11899999999999999</v>
      </c>
      <c r="S63">
        <v>93.6</v>
      </c>
      <c r="T63">
        <v>3.75</v>
      </c>
      <c r="V63">
        <v>3.82</v>
      </c>
      <c r="W63">
        <v>3.92</v>
      </c>
      <c r="X63">
        <v>18.5</v>
      </c>
    </row>
    <row r="64" spans="1:24" x14ac:dyDescent="0.45">
      <c r="A64">
        <v>63</v>
      </c>
      <c r="B64">
        <v>2022</v>
      </c>
      <c r="C64" t="s">
        <v>158</v>
      </c>
      <c r="D64" t="str">
        <f t="shared" si="0"/>
        <v>SDP2022</v>
      </c>
      <c r="E64">
        <v>162</v>
      </c>
      <c r="F64">
        <v>89</v>
      </c>
      <c r="G64">
        <v>73</v>
      </c>
      <c r="H64">
        <v>48</v>
      </c>
      <c r="I64">
        <v>649</v>
      </c>
      <c r="J64">
        <v>162</v>
      </c>
      <c r="K64">
        <v>1443.1</v>
      </c>
      <c r="L64">
        <v>9.0500000000000007</v>
      </c>
      <c r="M64">
        <v>2.92</v>
      </c>
      <c r="N64">
        <v>1.08</v>
      </c>
      <c r="O64">
        <v>0.28199999999999997</v>
      </c>
      <c r="P64" s="1">
        <v>0.73499999999999999</v>
      </c>
      <c r="Q64" s="1">
        <v>0.41199999999999998</v>
      </c>
      <c r="R64" s="1">
        <v>0.111</v>
      </c>
      <c r="S64">
        <v>94.3</v>
      </c>
      <c r="T64">
        <v>3.81</v>
      </c>
      <c r="V64">
        <v>3.82</v>
      </c>
      <c r="W64">
        <v>3.86</v>
      </c>
      <c r="X64">
        <v>18.5</v>
      </c>
    </row>
    <row r="65" spans="1:24" x14ac:dyDescent="0.45">
      <c r="A65">
        <v>64</v>
      </c>
      <c r="B65">
        <v>2016</v>
      </c>
      <c r="C65" t="s">
        <v>161</v>
      </c>
      <c r="D65" t="str">
        <f t="shared" si="0"/>
        <v>DET2016</v>
      </c>
      <c r="E65">
        <v>161</v>
      </c>
      <c r="F65">
        <v>86</v>
      </c>
      <c r="G65">
        <v>75</v>
      </c>
      <c r="H65">
        <v>47</v>
      </c>
      <c r="I65">
        <v>637</v>
      </c>
      <c r="J65">
        <v>161</v>
      </c>
      <c r="K65">
        <v>1428</v>
      </c>
      <c r="L65">
        <v>7.76</v>
      </c>
      <c r="M65">
        <v>2.91</v>
      </c>
      <c r="N65">
        <v>1.1499999999999999</v>
      </c>
      <c r="O65">
        <v>0.3</v>
      </c>
      <c r="P65" s="1">
        <v>0.72199999999999998</v>
      </c>
      <c r="Q65" s="1">
        <v>0.44500000000000001</v>
      </c>
      <c r="R65" s="1">
        <v>0.11700000000000001</v>
      </c>
      <c r="S65">
        <v>93.4</v>
      </c>
      <c r="T65">
        <v>4.24</v>
      </c>
      <c r="V65">
        <v>4.16</v>
      </c>
      <c r="W65">
        <v>4.3099999999999996</v>
      </c>
      <c r="X65">
        <v>18.5</v>
      </c>
    </row>
    <row r="66" spans="1:24" x14ac:dyDescent="0.45">
      <c r="A66">
        <v>65</v>
      </c>
      <c r="B66">
        <v>2015</v>
      </c>
      <c r="C66" t="s">
        <v>142</v>
      </c>
      <c r="D66" t="str">
        <f t="shared" si="0"/>
        <v>NYY2015</v>
      </c>
      <c r="E66">
        <v>162</v>
      </c>
      <c r="F66">
        <v>87</v>
      </c>
      <c r="G66">
        <v>75</v>
      </c>
      <c r="H66">
        <v>48</v>
      </c>
      <c r="I66">
        <v>659</v>
      </c>
      <c r="J66">
        <v>162</v>
      </c>
      <c r="K66">
        <v>1457.2</v>
      </c>
      <c r="L66">
        <v>8.4600000000000009</v>
      </c>
      <c r="M66">
        <v>2.93</v>
      </c>
      <c r="N66">
        <v>1.1200000000000001</v>
      </c>
      <c r="O66">
        <v>0.3</v>
      </c>
      <c r="P66" s="1">
        <v>0.73799999999999999</v>
      </c>
      <c r="Q66" s="1">
        <v>0.47</v>
      </c>
      <c r="R66" s="1">
        <v>0.13600000000000001</v>
      </c>
      <c r="S66">
        <v>94.6</v>
      </c>
      <c r="T66">
        <v>4.03</v>
      </c>
      <c r="V66">
        <v>3.97</v>
      </c>
      <c r="W66">
        <v>3.7</v>
      </c>
      <c r="X66">
        <v>18.399999999999999</v>
      </c>
    </row>
    <row r="67" spans="1:24" x14ac:dyDescent="0.45">
      <c r="A67">
        <v>66</v>
      </c>
      <c r="B67">
        <v>2023</v>
      </c>
      <c r="C67" t="s">
        <v>157</v>
      </c>
      <c r="D67" t="str">
        <f t="shared" ref="D67:D130" si="1">_xlfn.CONCAT(C67, B67)</f>
        <v>BAL2023</v>
      </c>
      <c r="E67">
        <v>162</v>
      </c>
      <c r="F67">
        <v>101</v>
      </c>
      <c r="G67">
        <v>61</v>
      </c>
      <c r="H67">
        <v>49</v>
      </c>
      <c r="I67">
        <v>722</v>
      </c>
      <c r="J67">
        <v>162</v>
      </c>
      <c r="K67">
        <v>1453.2</v>
      </c>
      <c r="L67">
        <v>8.86</v>
      </c>
      <c r="M67">
        <v>2.93</v>
      </c>
      <c r="N67">
        <v>1.1000000000000001</v>
      </c>
      <c r="O67">
        <v>0.29299999999999998</v>
      </c>
      <c r="P67" s="1">
        <v>0.73499999999999999</v>
      </c>
      <c r="Q67" s="1">
        <v>0.437</v>
      </c>
      <c r="R67" s="1">
        <v>0.12</v>
      </c>
      <c r="S67">
        <v>94.6</v>
      </c>
      <c r="T67">
        <v>3.91</v>
      </c>
      <c r="V67">
        <v>3.98</v>
      </c>
      <c r="W67">
        <v>4.08</v>
      </c>
      <c r="X67">
        <v>18.2</v>
      </c>
    </row>
    <row r="68" spans="1:24" x14ac:dyDescent="0.45">
      <c r="A68">
        <v>67</v>
      </c>
      <c r="B68">
        <v>2016</v>
      </c>
      <c r="C68" t="s">
        <v>155</v>
      </c>
      <c r="D68" t="str">
        <f t="shared" si="1"/>
        <v>CLE2016</v>
      </c>
      <c r="E68">
        <v>161</v>
      </c>
      <c r="F68">
        <v>94</v>
      </c>
      <c r="G68">
        <v>67</v>
      </c>
      <c r="H68">
        <v>37</v>
      </c>
      <c r="I68">
        <v>665</v>
      </c>
      <c r="J68">
        <v>161</v>
      </c>
      <c r="K68">
        <v>1445</v>
      </c>
      <c r="L68">
        <v>8.7100000000000009</v>
      </c>
      <c r="M68">
        <v>2.87</v>
      </c>
      <c r="N68">
        <v>1.1599999999999999</v>
      </c>
      <c r="O68">
        <v>0.28899999999999998</v>
      </c>
      <c r="P68" s="1">
        <v>0.73399999999999999</v>
      </c>
      <c r="Q68" s="1">
        <v>0.46700000000000003</v>
      </c>
      <c r="R68" s="1">
        <v>0.13700000000000001</v>
      </c>
      <c r="S68">
        <v>93.6</v>
      </c>
      <c r="T68">
        <v>3.86</v>
      </c>
      <c r="V68">
        <v>3.91</v>
      </c>
      <c r="W68">
        <v>3.8</v>
      </c>
      <c r="X68">
        <v>18.2</v>
      </c>
    </row>
    <row r="69" spans="1:24" x14ac:dyDescent="0.45">
      <c r="A69">
        <v>68</v>
      </c>
      <c r="B69">
        <v>2023</v>
      </c>
      <c r="C69" t="s">
        <v>158</v>
      </c>
      <c r="D69" t="str">
        <f t="shared" si="1"/>
        <v>SDP2023</v>
      </c>
      <c r="E69">
        <v>162</v>
      </c>
      <c r="F69">
        <v>82</v>
      </c>
      <c r="G69">
        <v>80</v>
      </c>
      <c r="H69">
        <v>36</v>
      </c>
      <c r="I69">
        <v>669</v>
      </c>
      <c r="J69">
        <v>162</v>
      </c>
      <c r="K69">
        <v>1441</v>
      </c>
      <c r="L69">
        <v>9.02</v>
      </c>
      <c r="M69">
        <v>3.48</v>
      </c>
      <c r="N69">
        <v>1.0900000000000001</v>
      </c>
      <c r="O69">
        <v>0.28599999999999998</v>
      </c>
      <c r="P69" s="1">
        <v>0.75600000000000001</v>
      </c>
      <c r="Q69" s="1">
        <v>0.44700000000000001</v>
      </c>
      <c r="R69" s="1">
        <v>0.125</v>
      </c>
      <c r="S69">
        <v>94.1</v>
      </c>
      <c r="T69">
        <v>3.73</v>
      </c>
      <c r="V69">
        <v>4.1399999999999997</v>
      </c>
      <c r="W69">
        <v>4.17</v>
      </c>
      <c r="X69">
        <v>18.100000000000001</v>
      </c>
    </row>
    <row r="70" spans="1:24" x14ac:dyDescent="0.45">
      <c r="A70">
        <v>69</v>
      </c>
      <c r="B70">
        <v>2019</v>
      </c>
      <c r="C70" t="s">
        <v>142</v>
      </c>
      <c r="D70" t="str">
        <f t="shared" si="1"/>
        <v>NYY2019</v>
      </c>
      <c r="E70">
        <v>162</v>
      </c>
      <c r="F70">
        <v>103</v>
      </c>
      <c r="G70">
        <v>59</v>
      </c>
      <c r="H70">
        <v>50</v>
      </c>
      <c r="I70">
        <v>707</v>
      </c>
      <c r="J70">
        <v>162</v>
      </c>
      <c r="K70">
        <v>1443</v>
      </c>
      <c r="L70">
        <v>9.57</v>
      </c>
      <c r="M70">
        <v>3.16</v>
      </c>
      <c r="N70">
        <v>1.55</v>
      </c>
      <c r="O70">
        <v>0.29599999999999999</v>
      </c>
      <c r="P70" s="1">
        <v>0.752</v>
      </c>
      <c r="Q70" s="1">
        <v>0.42399999999999999</v>
      </c>
      <c r="R70" s="1">
        <v>0.16800000000000001</v>
      </c>
      <c r="S70">
        <v>93.9</v>
      </c>
      <c r="T70">
        <v>4.3099999999999996</v>
      </c>
      <c r="V70">
        <v>4.47</v>
      </c>
      <c r="W70">
        <v>4.2699999999999996</v>
      </c>
      <c r="X70">
        <v>17.899999999999999</v>
      </c>
    </row>
    <row r="71" spans="1:24" x14ac:dyDescent="0.45">
      <c r="A71">
        <v>70</v>
      </c>
      <c r="B71">
        <v>2018</v>
      </c>
      <c r="C71" t="s">
        <v>150</v>
      </c>
      <c r="D71" t="str">
        <f t="shared" si="1"/>
        <v>NYM2018</v>
      </c>
      <c r="E71">
        <v>162</v>
      </c>
      <c r="F71">
        <v>77</v>
      </c>
      <c r="G71">
        <v>85</v>
      </c>
      <c r="H71">
        <v>41</v>
      </c>
      <c r="I71">
        <v>663</v>
      </c>
      <c r="J71">
        <v>162</v>
      </c>
      <c r="K71">
        <v>1460.2</v>
      </c>
      <c r="L71">
        <v>8.91</v>
      </c>
      <c r="M71">
        <v>2.98</v>
      </c>
      <c r="N71">
        <v>1.1399999999999999</v>
      </c>
      <c r="O71">
        <v>0.29499999999999998</v>
      </c>
      <c r="P71" s="1">
        <v>0.73</v>
      </c>
      <c r="Q71" s="1">
        <v>0.42099999999999999</v>
      </c>
      <c r="R71" s="1">
        <v>0.122</v>
      </c>
      <c r="S71">
        <v>93.9</v>
      </c>
      <c r="T71">
        <v>4.07</v>
      </c>
      <c r="V71">
        <v>3.97</v>
      </c>
      <c r="W71">
        <v>4.03</v>
      </c>
      <c r="X71">
        <v>17.899999999999999</v>
      </c>
    </row>
    <row r="72" spans="1:24" x14ac:dyDescent="0.45">
      <c r="A72">
        <v>71</v>
      </c>
      <c r="B72">
        <v>2022</v>
      </c>
      <c r="C72" t="s">
        <v>165</v>
      </c>
      <c r="D72" t="str">
        <f t="shared" si="1"/>
        <v>CHW2022</v>
      </c>
      <c r="E72">
        <v>162</v>
      </c>
      <c r="F72">
        <v>81</v>
      </c>
      <c r="G72">
        <v>81</v>
      </c>
      <c r="H72">
        <v>48</v>
      </c>
      <c r="I72">
        <v>711</v>
      </c>
      <c r="J72">
        <v>162</v>
      </c>
      <c r="K72">
        <v>1447.2</v>
      </c>
      <c r="L72">
        <v>9.01</v>
      </c>
      <c r="M72">
        <v>3.31</v>
      </c>
      <c r="N72">
        <v>1.03</v>
      </c>
      <c r="O72">
        <v>0.29499999999999998</v>
      </c>
      <c r="P72" s="1">
        <v>0.71199999999999997</v>
      </c>
      <c r="Q72" s="1">
        <v>0.41499999999999998</v>
      </c>
      <c r="R72" s="1">
        <v>0.105</v>
      </c>
      <c r="S72">
        <v>94.5</v>
      </c>
      <c r="T72">
        <v>3.94</v>
      </c>
      <c r="V72">
        <v>3.81</v>
      </c>
      <c r="W72">
        <v>3.93</v>
      </c>
      <c r="X72">
        <v>17.600000000000001</v>
      </c>
    </row>
    <row r="73" spans="1:24" x14ac:dyDescent="0.45">
      <c r="A73">
        <v>72</v>
      </c>
      <c r="B73">
        <v>2021</v>
      </c>
      <c r="C73" t="s">
        <v>163</v>
      </c>
      <c r="D73" t="str">
        <f t="shared" si="1"/>
        <v>PHI2021</v>
      </c>
      <c r="E73">
        <v>162</v>
      </c>
      <c r="F73">
        <v>82</v>
      </c>
      <c r="G73">
        <v>80</v>
      </c>
      <c r="H73">
        <v>36</v>
      </c>
      <c r="I73">
        <v>687</v>
      </c>
      <c r="J73">
        <v>162</v>
      </c>
      <c r="K73">
        <v>1418.2</v>
      </c>
      <c r="L73">
        <v>9.39</v>
      </c>
      <c r="M73">
        <v>3.23</v>
      </c>
      <c r="N73">
        <v>1.27</v>
      </c>
      <c r="O73">
        <v>0.29599999999999999</v>
      </c>
      <c r="P73" s="1">
        <v>0.71399999999999997</v>
      </c>
      <c r="Q73" s="1">
        <v>0.45400000000000001</v>
      </c>
      <c r="R73" s="1">
        <v>0.14699999999999999</v>
      </c>
      <c r="S73">
        <v>94.1</v>
      </c>
      <c r="T73">
        <v>4.3899999999999997</v>
      </c>
      <c r="V73">
        <v>4.1500000000000004</v>
      </c>
      <c r="W73">
        <v>4.0199999999999996</v>
      </c>
      <c r="X73">
        <v>17.600000000000001</v>
      </c>
    </row>
    <row r="74" spans="1:24" x14ac:dyDescent="0.45">
      <c r="A74">
        <v>73</v>
      </c>
      <c r="B74">
        <v>2016</v>
      </c>
      <c r="C74" t="s">
        <v>138</v>
      </c>
      <c r="D74" t="str">
        <f t="shared" si="1"/>
        <v>HOU2016</v>
      </c>
      <c r="E74">
        <v>162</v>
      </c>
      <c r="F74">
        <v>84</v>
      </c>
      <c r="G74">
        <v>78</v>
      </c>
      <c r="H74">
        <v>44</v>
      </c>
      <c r="I74">
        <v>662</v>
      </c>
      <c r="J74">
        <v>162</v>
      </c>
      <c r="K74">
        <v>1468</v>
      </c>
      <c r="L74">
        <v>8.56</v>
      </c>
      <c r="M74">
        <v>2.78</v>
      </c>
      <c r="N74">
        <v>1.1100000000000001</v>
      </c>
      <c r="O74">
        <v>0.30599999999999999</v>
      </c>
      <c r="P74" s="1">
        <v>0.73399999999999999</v>
      </c>
      <c r="Q74" s="1">
        <v>0.45200000000000001</v>
      </c>
      <c r="R74" s="1">
        <v>0.126</v>
      </c>
      <c r="S74">
        <v>92.9</v>
      </c>
      <c r="T74">
        <v>4.0599999999999996</v>
      </c>
      <c r="V74">
        <v>3.85</v>
      </c>
      <c r="W74">
        <v>3.87</v>
      </c>
      <c r="X74">
        <v>17.600000000000001</v>
      </c>
    </row>
    <row r="75" spans="1:24" x14ac:dyDescent="0.45">
      <c r="A75">
        <v>74</v>
      </c>
      <c r="B75">
        <v>2022</v>
      </c>
      <c r="C75" t="s">
        <v>155</v>
      </c>
      <c r="D75" t="str">
        <f t="shared" si="1"/>
        <v>CLE2022</v>
      </c>
      <c r="E75">
        <v>162</v>
      </c>
      <c r="F75">
        <v>92</v>
      </c>
      <c r="G75">
        <v>70</v>
      </c>
      <c r="H75">
        <v>51</v>
      </c>
      <c r="I75">
        <v>669</v>
      </c>
      <c r="J75">
        <v>162</v>
      </c>
      <c r="K75">
        <v>1456</v>
      </c>
      <c r="L75">
        <v>8.59</v>
      </c>
      <c r="M75">
        <v>2.69</v>
      </c>
      <c r="N75">
        <v>1.06</v>
      </c>
      <c r="O75">
        <v>0.27400000000000002</v>
      </c>
      <c r="P75" s="1">
        <v>0.73799999999999999</v>
      </c>
      <c r="Q75" s="1">
        <v>0.42499999999999999</v>
      </c>
      <c r="R75" s="1">
        <v>0.112</v>
      </c>
      <c r="S75">
        <v>93.3</v>
      </c>
      <c r="T75">
        <v>3.47</v>
      </c>
      <c r="V75">
        <v>3.75</v>
      </c>
      <c r="W75">
        <v>3.78</v>
      </c>
      <c r="X75">
        <v>17.600000000000001</v>
      </c>
    </row>
    <row r="76" spans="1:24" x14ac:dyDescent="0.45">
      <c r="A76">
        <v>75</v>
      </c>
      <c r="B76">
        <v>2014</v>
      </c>
      <c r="C76" t="s">
        <v>142</v>
      </c>
      <c r="D76" t="str">
        <f t="shared" si="1"/>
        <v>NYY2014</v>
      </c>
      <c r="E76">
        <v>162</v>
      </c>
      <c r="F76">
        <v>84</v>
      </c>
      <c r="G76">
        <v>78</v>
      </c>
      <c r="H76">
        <v>48</v>
      </c>
      <c r="I76">
        <v>637</v>
      </c>
      <c r="J76">
        <v>162</v>
      </c>
      <c r="K76">
        <v>1453</v>
      </c>
      <c r="L76">
        <v>8.49</v>
      </c>
      <c r="M76">
        <v>2.4700000000000002</v>
      </c>
      <c r="N76">
        <v>1.02</v>
      </c>
      <c r="O76">
        <v>0.29799999999999999</v>
      </c>
      <c r="P76" s="1">
        <v>0.73299999999999998</v>
      </c>
      <c r="Q76" s="1">
        <v>0.437</v>
      </c>
      <c r="R76" s="1">
        <v>0.113</v>
      </c>
      <c r="S76">
        <v>93.4</v>
      </c>
      <c r="T76">
        <v>3.75</v>
      </c>
      <c r="V76">
        <v>3.67</v>
      </c>
      <c r="W76">
        <v>3.43</v>
      </c>
      <c r="X76">
        <v>17.5</v>
      </c>
    </row>
    <row r="77" spans="1:24" x14ac:dyDescent="0.45">
      <c r="A77">
        <v>76</v>
      </c>
      <c r="B77">
        <v>2023</v>
      </c>
      <c r="C77" t="s">
        <v>159</v>
      </c>
      <c r="D77" t="str">
        <f t="shared" si="1"/>
        <v>MIA2023</v>
      </c>
      <c r="E77">
        <v>162</v>
      </c>
      <c r="F77">
        <v>84</v>
      </c>
      <c r="G77">
        <v>78</v>
      </c>
      <c r="H77">
        <v>43</v>
      </c>
      <c r="I77">
        <v>706</v>
      </c>
      <c r="J77">
        <v>162</v>
      </c>
      <c r="K77">
        <v>1435.1</v>
      </c>
      <c r="L77">
        <v>9.34</v>
      </c>
      <c r="M77">
        <v>3.22</v>
      </c>
      <c r="N77">
        <v>1.2</v>
      </c>
      <c r="O77">
        <v>0.3</v>
      </c>
      <c r="P77" s="1">
        <v>0.72499999999999998</v>
      </c>
      <c r="Q77" s="1">
        <v>0.44600000000000001</v>
      </c>
      <c r="R77" s="1">
        <v>0.13200000000000001</v>
      </c>
      <c r="S77">
        <v>95.3</v>
      </c>
      <c r="T77">
        <v>4.21</v>
      </c>
      <c r="V77">
        <v>4.13</v>
      </c>
      <c r="W77">
        <v>4.07</v>
      </c>
      <c r="X77">
        <v>17.5</v>
      </c>
    </row>
    <row r="78" spans="1:24" x14ac:dyDescent="0.45">
      <c r="A78">
        <v>77</v>
      </c>
      <c r="B78">
        <v>2018</v>
      </c>
      <c r="C78" t="s">
        <v>146</v>
      </c>
      <c r="D78" t="str">
        <f t="shared" si="1"/>
        <v>TBR2018</v>
      </c>
      <c r="E78">
        <v>162</v>
      </c>
      <c r="F78">
        <v>90</v>
      </c>
      <c r="G78">
        <v>72</v>
      </c>
      <c r="H78">
        <v>52</v>
      </c>
      <c r="I78">
        <v>715</v>
      </c>
      <c r="J78">
        <v>162</v>
      </c>
      <c r="K78">
        <v>1448.1</v>
      </c>
      <c r="L78">
        <v>8.83</v>
      </c>
      <c r="M78">
        <v>3.11</v>
      </c>
      <c r="N78">
        <v>1.02</v>
      </c>
      <c r="O78">
        <v>0.27800000000000002</v>
      </c>
      <c r="P78" s="1">
        <v>0.73299999999999998</v>
      </c>
      <c r="Q78" s="1">
        <v>0.439</v>
      </c>
      <c r="R78" s="1">
        <v>0.115</v>
      </c>
      <c r="S78">
        <v>94</v>
      </c>
      <c r="T78">
        <v>3.75</v>
      </c>
      <c r="V78">
        <v>3.82</v>
      </c>
      <c r="W78">
        <v>3.98</v>
      </c>
      <c r="X78">
        <v>17.399999999999999</v>
      </c>
    </row>
    <row r="79" spans="1:24" x14ac:dyDescent="0.45">
      <c r="A79">
        <v>78</v>
      </c>
      <c r="B79">
        <v>2015</v>
      </c>
      <c r="C79" t="s">
        <v>165</v>
      </c>
      <c r="D79" t="str">
        <f t="shared" si="1"/>
        <v>CHW2015</v>
      </c>
      <c r="E79">
        <v>162</v>
      </c>
      <c r="F79">
        <v>76</v>
      </c>
      <c r="G79">
        <v>86</v>
      </c>
      <c r="H79">
        <v>37</v>
      </c>
      <c r="I79">
        <v>576</v>
      </c>
      <c r="J79">
        <v>162</v>
      </c>
      <c r="K79">
        <v>1452.2</v>
      </c>
      <c r="L79">
        <v>8.42</v>
      </c>
      <c r="M79">
        <v>2.94</v>
      </c>
      <c r="N79">
        <v>1</v>
      </c>
      <c r="O79">
        <v>0.311</v>
      </c>
      <c r="P79" s="1">
        <v>0.72899999999999998</v>
      </c>
      <c r="Q79" s="1">
        <v>0.45200000000000001</v>
      </c>
      <c r="R79" s="1">
        <v>0.114</v>
      </c>
      <c r="S79">
        <v>93.1</v>
      </c>
      <c r="T79">
        <v>3.98</v>
      </c>
      <c r="V79">
        <v>3.82</v>
      </c>
      <c r="W79">
        <v>3.81</v>
      </c>
      <c r="X79">
        <v>17.399999999999999</v>
      </c>
    </row>
    <row r="80" spans="1:24" x14ac:dyDescent="0.45">
      <c r="A80">
        <v>79</v>
      </c>
      <c r="B80">
        <v>2014</v>
      </c>
      <c r="C80" t="s">
        <v>153</v>
      </c>
      <c r="D80" t="str">
        <f t="shared" si="1"/>
        <v>OAK2014</v>
      </c>
      <c r="E80">
        <v>162</v>
      </c>
      <c r="F80">
        <v>88</v>
      </c>
      <c r="G80">
        <v>74</v>
      </c>
      <c r="H80">
        <v>31</v>
      </c>
      <c r="I80">
        <v>603</v>
      </c>
      <c r="J80">
        <v>162</v>
      </c>
      <c r="K80">
        <v>1463.1</v>
      </c>
      <c r="L80">
        <v>7.65</v>
      </c>
      <c r="M80">
        <v>2.5</v>
      </c>
      <c r="N80">
        <v>0.9</v>
      </c>
      <c r="O80">
        <v>0.27200000000000002</v>
      </c>
      <c r="P80" s="1">
        <v>0.75900000000000001</v>
      </c>
      <c r="Q80" s="1">
        <v>0.45600000000000002</v>
      </c>
      <c r="R80" s="1">
        <v>0.1</v>
      </c>
      <c r="S80">
        <v>93</v>
      </c>
      <c r="T80">
        <v>3.22</v>
      </c>
      <c r="V80">
        <v>3.67</v>
      </c>
      <c r="W80">
        <v>3.6</v>
      </c>
      <c r="X80">
        <v>17.399999999999999</v>
      </c>
    </row>
    <row r="81" spans="1:24" x14ac:dyDescent="0.45">
      <c r="A81">
        <v>80</v>
      </c>
      <c r="B81">
        <v>2014</v>
      </c>
      <c r="C81" t="s">
        <v>166</v>
      </c>
      <c r="D81" t="str">
        <f t="shared" si="1"/>
        <v>KCR2014</v>
      </c>
      <c r="E81">
        <v>162</v>
      </c>
      <c r="F81">
        <v>89</v>
      </c>
      <c r="G81">
        <v>73</v>
      </c>
      <c r="H81">
        <v>53</v>
      </c>
      <c r="I81">
        <v>613</v>
      </c>
      <c r="J81">
        <v>162</v>
      </c>
      <c r="K81">
        <v>1450.2</v>
      </c>
      <c r="L81">
        <v>7.25</v>
      </c>
      <c r="M81">
        <v>2.73</v>
      </c>
      <c r="N81">
        <v>0.79</v>
      </c>
      <c r="O81">
        <v>0.29199999999999998</v>
      </c>
      <c r="P81" s="1">
        <v>0.73899999999999999</v>
      </c>
      <c r="Q81" s="1">
        <v>0.43099999999999999</v>
      </c>
      <c r="R81" s="1">
        <v>8.2000000000000003E-2</v>
      </c>
      <c r="S81">
        <v>94</v>
      </c>
      <c r="T81">
        <v>3.51</v>
      </c>
      <c r="V81">
        <v>3.69</v>
      </c>
      <c r="W81">
        <v>3.88</v>
      </c>
      <c r="X81">
        <v>17.2</v>
      </c>
    </row>
    <row r="82" spans="1:24" x14ac:dyDescent="0.45">
      <c r="A82">
        <v>81</v>
      </c>
      <c r="B82">
        <v>2021</v>
      </c>
      <c r="C82" t="s">
        <v>164</v>
      </c>
      <c r="D82" t="str">
        <f t="shared" si="1"/>
        <v>CIN2021</v>
      </c>
      <c r="E82">
        <v>162</v>
      </c>
      <c r="F82">
        <v>83</v>
      </c>
      <c r="G82">
        <v>79</v>
      </c>
      <c r="H82">
        <v>41</v>
      </c>
      <c r="I82">
        <v>741</v>
      </c>
      <c r="J82">
        <v>162</v>
      </c>
      <c r="K82">
        <v>1434.1</v>
      </c>
      <c r="L82">
        <v>9.56</v>
      </c>
      <c r="M82">
        <v>3.87</v>
      </c>
      <c r="N82">
        <v>1.29</v>
      </c>
      <c r="O82">
        <v>0.29699999999999999</v>
      </c>
      <c r="P82" s="1">
        <v>0.72599999999999998</v>
      </c>
      <c r="Q82" s="1">
        <v>0.442</v>
      </c>
      <c r="R82" s="1">
        <v>0.14799999999999999</v>
      </c>
      <c r="S82">
        <v>94.3</v>
      </c>
      <c r="T82">
        <v>4.41</v>
      </c>
      <c r="V82">
        <v>4.34</v>
      </c>
      <c r="W82">
        <v>4.18</v>
      </c>
      <c r="X82">
        <v>17.100000000000001</v>
      </c>
    </row>
    <row r="83" spans="1:24" x14ac:dyDescent="0.45">
      <c r="A83">
        <v>82</v>
      </c>
      <c r="B83">
        <v>2021</v>
      </c>
      <c r="C83" t="s">
        <v>150</v>
      </c>
      <c r="D83" t="str">
        <f t="shared" si="1"/>
        <v>NYM2021</v>
      </c>
      <c r="E83">
        <v>162</v>
      </c>
      <c r="F83">
        <v>77</v>
      </c>
      <c r="G83">
        <v>85</v>
      </c>
      <c r="H83">
        <v>41</v>
      </c>
      <c r="I83">
        <v>705</v>
      </c>
      <c r="J83">
        <v>162</v>
      </c>
      <c r="K83">
        <v>1379.1</v>
      </c>
      <c r="L83">
        <v>9.48</v>
      </c>
      <c r="M83">
        <v>3.1</v>
      </c>
      <c r="N83">
        <v>1.24</v>
      </c>
      <c r="O83">
        <v>0.28699999999999998</v>
      </c>
      <c r="P83" s="1">
        <v>0.73199999999999998</v>
      </c>
      <c r="Q83" s="1">
        <v>0.42499999999999999</v>
      </c>
      <c r="R83" s="1">
        <v>0.13900000000000001</v>
      </c>
      <c r="S83">
        <v>94.5</v>
      </c>
      <c r="T83">
        <v>3.9</v>
      </c>
      <c r="V83">
        <v>4.04</v>
      </c>
      <c r="W83">
        <v>3.99</v>
      </c>
      <c r="X83">
        <v>17.100000000000001</v>
      </c>
    </row>
    <row r="84" spans="1:24" x14ac:dyDescent="0.45">
      <c r="A84">
        <v>83</v>
      </c>
      <c r="B84">
        <v>2016</v>
      </c>
      <c r="C84" t="s">
        <v>165</v>
      </c>
      <c r="D84" t="str">
        <f t="shared" si="1"/>
        <v>CHW2016</v>
      </c>
      <c r="E84">
        <v>162</v>
      </c>
      <c r="F84">
        <v>78</v>
      </c>
      <c r="G84">
        <v>84</v>
      </c>
      <c r="H84">
        <v>43</v>
      </c>
      <c r="I84">
        <v>643</v>
      </c>
      <c r="J84">
        <v>162</v>
      </c>
      <c r="K84">
        <v>1446.2</v>
      </c>
      <c r="L84">
        <v>7.9</v>
      </c>
      <c r="M84">
        <v>3.24</v>
      </c>
      <c r="N84">
        <v>1.1499999999999999</v>
      </c>
      <c r="O84">
        <v>0.29799999999999999</v>
      </c>
      <c r="P84" s="1">
        <v>0.74</v>
      </c>
      <c r="Q84" s="1">
        <v>0.43099999999999999</v>
      </c>
      <c r="R84" s="1">
        <v>0.12</v>
      </c>
      <c r="S84">
        <v>93.1</v>
      </c>
      <c r="T84">
        <v>4.12</v>
      </c>
      <c r="V84">
        <v>4.2699999999999996</v>
      </c>
      <c r="W84">
        <v>4.38</v>
      </c>
      <c r="X84">
        <v>17.100000000000001</v>
      </c>
    </row>
    <row r="85" spans="1:24" x14ac:dyDescent="0.45">
      <c r="A85">
        <v>84</v>
      </c>
      <c r="B85">
        <v>2018</v>
      </c>
      <c r="C85" t="s">
        <v>167</v>
      </c>
      <c r="D85" t="str">
        <f t="shared" si="1"/>
        <v>COL2018</v>
      </c>
      <c r="E85">
        <v>163</v>
      </c>
      <c r="F85">
        <v>91</v>
      </c>
      <c r="G85">
        <v>72</v>
      </c>
      <c r="H85">
        <v>51</v>
      </c>
      <c r="I85">
        <v>681</v>
      </c>
      <c r="J85">
        <v>163</v>
      </c>
      <c r="K85">
        <v>1452.1</v>
      </c>
      <c r="L85">
        <v>8.73</v>
      </c>
      <c r="M85">
        <v>3.25</v>
      </c>
      <c r="N85">
        <v>1.1399999999999999</v>
      </c>
      <c r="O85">
        <v>0.29899999999999999</v>
      </c>
      <c r="P85" s="1">
        <v>0.71299999999999997</v>
      </c>
      <c r="Q85" s="1">
        <v>0.45200000000000001</v>
      </c>
      <c r="R85" s="1">
        <v>0.13500000000000001</v>
      </c>
      <c r="S85">
        <v>93.4</v>
      </c>
      <c r="T85">
        <v>4.33</v>
      </c>
      <c r="V85">
        <v>4.0599999999999996</v>
      </c>
      <c r="W85">
        <v>3.96</v>
      </c>
      <c r="X85">
        <v>17.100000000000001</v>
      </c>
    </row>
    <row r="86" spans="1:24" x14ac:dyDescent="0.45">
      <c r="A86">
        <v>85</v>
      </c>
      <c r="B86">
        <v>2017</v>
      </c>
      <c r="C86" t="s">
        <v>156</v>
      </c>
      <c r="D86" t="str">
        <f t="shared" si="1"/>
        <v>MIL2017</v>
      </c>
      <c r="E86">
        <v>162</v>
      </c>
      <c r="F86">
        <v>86</v>
      </c>
      <c r="G86">
        <v>76</v>
      </c>
      <c r="H86">
        <v>54</v>
      </c>
      <c r="I86">
        <v>712</v>
      </c>
      <c r="J86">
        <v>162</v>
      </c>
      <c r="K86">
        <v>1445.2</v>
      </c>
      <c r="L86">
        <v>8.3800000000000008</v>
      </c>
      <c r="M86">
        <v>3.44</v>
      </c>
      <c r="N86">
        <v>1.1499999999999999</v>
      </c>
      <c r="O86">
        <v>0.29799999999999999</v>
      </c>
      <c r="P86" s="1">
        <v>0.748</v>
      </c>
      <c r="Q86" s="1">
        <v>0.45700000000000002</v>
      </c>
      <c r="R86" s="1">
        <v>0.13500000000000001</v>
      </c>
      <c r="S86">
        <v>93.5</v>
      </c>
      <c r="T86">
        <v>4</v>
      </c>
      <c r="V86">
        <v>4.24</v>
      </c>
      <c r="W86">
        <v>4.26</v>
      </c>
      <c r="X86">
        <v>17.100000000000001</v>
      </c>
    </row>
    <row r="87" spans="1:24" x14ac:dyDescent="0.45">
      <c r="A87">
        <v>86</v>
      </c>
      <c r="B87">
        <v>2019</v>
      </c>
      <c r="C87" t="s">
        <v>143</v>
      </c>
      <c r="D87" t="str">
        <f t="shared" si="1"/>
        <v>CHC2019</v>
      </c>
      <c r="E87">
        <v>162</v>
      </c>
      <c r="F87">
        <v>84</v>
      </c>
      <c r="G87">
        <v>78</v>
      </c>
      <c r="H87">
        <v>38</v>
      </c>
      <c r="I87">
        <v>738</v>
      </c>
      <c r="J87">
        <v>162</v>
      </c>
      <c r="K87">
        <v>1442</v>
      </c>
      <c r="L87">
        <v>9.01</v>
      </c>
      <c r="M87">
        <v>3.33</v>
      </c>
      <c r="N87">
        <v>1.22</v>
      </c>
      <c r="O87">
        <v>0.3</v>
      </c>
      <c r="P87" s="1">
        <v>0.74099999999999999</v>
      </c>
      <c r="Q87" s="1">
        <v>0.45900000000000002</v>
      </c>
      <c r="R87" s="1">
        <v>0.15</v>
      </c>
      <c r="S87">
        <v>92.4</v>
      </c>
      <c r="T87">
        <v>4.0999999999999996</v>
      </c>
      <c r="V87">
        <v>4.25</v>
      </c>
      <c r="W87">
        <v>4.29</v>
      </c>
      <c r="X87">
        <v>16.899999999999999</v>
      </c>
    </row>
    <row r="88" spans="1:24" x14ac:dyDescent="0.45">
      <c r="A88">
        <v>87</v>
      </c>
      <c r="B88">
        <v>2023</v>
      </c>
      <c r="C88" t="s">
        <v>143</v>
      </c>
      <c r="D88" t="str">
        <f t="shared" si="1"/>
        <v>CHC2023</v>
      </c>
      <c r="E88">
        <v>162</v>
      </c>
      <c r="F88">
        <v>83</v>
      </c>
      <c r="G88">
        <v>79</v>
      </c>
      <c r="H88">
        <v>35</v>
      </c>
      <c r="I88">
        <v>672</v>
      </c>
      <c r="J88">
        <v>162</v>
      </c>
      <c r="K88">
        <v>1435.1</v>
      </c>
      <c r="L88">
        <v>8.6300000000000008</v>
      </c>
      <c r="M88">
        <v>3.22</v>
      </c>
      <c r="N88">
        <v>1.1200000000000001</v>
      </c>
      <c r="O88">
        <v>0.29099999999999998</v>
      </c>
      <c r="P88" s="1">
        <v>0.71399999999999997</v>
      </c>
      <c r="Q88" s="1">
        <v>0.441</v>
      </c>
      <c r="R88" s="1">
        <v>0.125</v>
      </c>
      <c r="S88">
        <v>94</v>
      </c>
      <c r="T88">
        <v>4.09</v>
      </c>
      <c r="V88">
        <v>4.16</v>
      </c>
      <c r="W88">
        <v>4.1900000000000004</v>
      </c>
      <c r="X88">
        <v>16.899999999999999</v>
      </c>
    </row>
    <row r="89" spans="1:24" x14ac:dyDescent="0.45">
      <c r="A89">
        <v>88</v>
      </c>
      <c r="B89">
        <v>2016</v>
      </c>
      <c r="C89" t="s">
        <v>141</v>
      </c>
      <c r="D89" t="str">
        <f t="shared" si="1"/>
        <v>TOR2016</v>
      </c>
      <c r="E89">
        <v>162</v>
      </c>
      <c r="F89">
        <v>89</v>
      </c>
      <c r="G89">
        <v>73</v>
      </c>
      <c r="H89">
        <v>43</v>
      </c>
      <c r="I89">
        <v>649</v>
      </c>
      <c r="J89">
        <v>162</v>
      </c>
      <c r="K89">
        <v>1459.1</v>
      </c>
      <c r="L89">
        <v>8.1</v>
      </c>
      <c r="M89">
        <v>2.84</v>
      </c>
      <c r="N89">
        <v>1.1299999999999999</v>
      </c>
      <c r="O89">
        <v>0.28199999999999997</v>
      </c>
      <c r="P89" s="1">
        <v>0.74399999999999999</v>
      </c>
      <c r="Q89" s="1">
        <v>0.46600000000000003</v>
      </c>
      <c r="R89" s="1">
        <v>0.13</v>
      </c>
      <c r="S89">
        <v>92.9</v>
      </c>
      <c r="T89">
        <v>3.79</v>
      </c>
      <c r="V89">
        <v>4.04</v>
      </c>
      <c r="W89">
        <v>4.0199999999999996</v>
      </c>
      <c r="X89">
        <v>16.8</v>
      </c>
    </row>
    <row r="90" spans="1:24" x14ac:dyDescent="0.45">
      <c r="A90">
        <v>89</v>
      </c>
      <c r="B90">
        <v>2017</v>
      </c>
      <c r="C90" t="s">
        <v>143</v>
      </c>
      <c r="D90" t="str">
        <f t="shared" si="1"/>
        <v>CHC2017</v>
      </c>
      <c r="E90">
        <v>162</v>
      </c>
      <c r="F90">
        <v>92</v>
      </c>
      <c r="G90">
        <v>70</v>
      </c>
      <c r="H90">
        <v>38</v>
      </c>
      <c r="I90">
        <v>693</v>
      </c>
      <c r="J90">
        <v>162</v>
      </c>
      <c r="K90">
        <v>1447.1</v>
      </c>
      <c r="L90">
        <v>8.9499999999999993</v>
      </c>
      <c r="M90">
        <v>3.44</v>
      </c>
      <c r="N90">
        <v>1.21</v>
      </c>
      <c r="O90">
        <v>0.28499999999999998</v>
      </c>
      <c r="P90" s="1">
        <v>0.74199999999999999</v>
      </c>
      <c r="Q90" s="1">
        <v>0.46200000000000002</v>
      </c>
      <c r="R90" s="1">
        <v>0.14499999999999999</v>
      </c>
      <c r="S90">
        <v>92.7</v>
      </c>
      <c r="T90">
        <v>3.95</v>
      </c>
      <c r="V90">
        <v>4.2</v>
      </c>
      <c r="W90">
        <v>4.0999999999999996</v>
      </c>
      <c r="X90">
        <v>16.8</v>
      </c>
    </row>
    <row r="91" spans="1:24" x14ac:dyDescent="0.45">
      <c r="A91">
        <v>90</v>
      </c>
      <c r="B91">
        <v>2023</v>
      </c>
      <c r="C91" t="s">
        <v>140</v>
      </c>
      <c r="D91" t="str">
        <f t="shared" si="1"/>
        <v>LAD2023</v>
      </c>
      <c r="E91">
        <v>162</v>
      </c>
      <c r="F91">
        <v>100</v>
      </c>
      <c r="G91">
        <v>62</v>
      </c>
      <c r="H91">
        <v>44</v>
      </c>
      <c r="I91">
        <v>713</v>
      </c>
      <c r="J91">
        <v>162</v>
      </c>
      <c r="K91">
        <v>1446.1</v>
      </c>
      <c r="L91">
        <v>8.64</v>
      </c>
      <c r="M91">
        <v>2.83</v>
      </c>
      <c r="N91">
        <v>1.24</v>
      </c>
      <c r="O91">
        <v>0.27800000000000002</v>
      </c>
      <c r="P91" s="1">
        <v>0.72599999999999998</v>
      </c>
      <c r="Q91" s="1">
        <v>0.42299999999999999</v>
      </c>
      <c r="R91" s="1">
        <v>0.13</v>
      </c>
      <c r="S91">
        <v>94.1</v>
      </c>
      <c r="T91">
        <v>4.0599999999999996</v>
      </c>
      <c r="V91">
        <v>4.2300000000000004</v>
      </c>
      <c r="W91">
        <v>4.1900000000000004</v>
      </c>
      <c r="X91">
        <v>16.8</v>
      </c>
    </row>
    <row r="92" spans="1:24" x14ac:dyDescent="0.45">
      <c r="A92">
        <v>91</v>
      </c>
      <c r="B92">
        <v>2014</v>
      </c>
      <c r="C92" t="s">
        <v>159</v>
      </c>
      <c r="D92" t="str">
        <f t="shared" si="1"/>
        <v>MIA2014</v>
      </c>
      <c r="E92">
        <v>162</v>
      </c>
      <c r="F92">
        <v>77</v>
      </c>
      <c r="G92">
        <v>85</v>
      </c>
      <c r="H92">
        <v>42</v>
      </c>
      <c r="I92">
        <v>649</v>
      </c>
      <c r="J92">
        <v>162</v>
      </c>
      <c r="K92">
        <v>1457.2</v>
      </c>
      <c r="L92">
        <v>7.35</v>
      </c>
      <c r="M92">
        <v>2.83</v>
      </c>
      <c r="N92">
        <v>0.7</v>
      </c>
      <c r="O92">
        <v>0.31</v>
      </c>
      <c r="P92" s="1">
        <v>0.71899999999999997</v>
      </c>
      <c r="Q92" s="1">
        <v>0.46899999999999997</v>
      </c>
      <c r="R92" s="1">
        <v>0.08</v>
      </c>
      <c r="S92">
        <v>94.7</v>
      </c>
      <c r="T92">
        <v>3.79</v>
      </c>
      <c r="V92">
        <v>3.56</v>
      </c>
      <c r="W92">
        <v>3.75</v>
      </c>
      <c r="X92">
        <v>16.7</v>
      </c>
    </row>
    <row r="93" spans="1:24" x14ac:dyDescent="0.45">
      <c r="A93">
        <v>92</v>
      </c>
      <c r="B93">
        <v>2022</v>
      </c>
      <c r="C93" t="s">
        <v>141</v>
      </c>
      <c r="D93" t="str">
        <f t="shared" si="1"/>
        <v>TOR2022</v>
      </c>
      <c r="E93">
        <v>162</v>
      </c>
      <c r="F93">
        <v>92</v>
      </c>
      <c r="G93">
        <v>70</v>
      </c>
      <c r="H93">
        <v>46</v>
      </c>
      <c r="I93">
        <v>746</v>
      </c>
      <c r="J93">
        <v>162</v>
      </c>
      <c r="K93">
        <v>1441.1</v>
      </c>
      <c r="L93">
        <v>8.68</v>
      </c>
      <c r="M93">
        <v>2.65</v>
      </c>
      <c r="N93">
        <v>1.1200000000000001</v>
      </c>
      <c r="O93">
        <v>0.29499999999999998</v>
      </c>
      <c r="P93" s="1">
        <v>0.73399999999999999</v>
      </c>
      <c r="Q93" s="1">
        <v>0.41399999999999998</v>
      </c>
      <c r="R93" s="1">
        <v>0.114</v>
      </c>
      <c r="S93">
        <v>93.8</v>
      </c>
      <c r="T93">
        <v>3.89</v>
      </c>
      <c r="V93">
        <v>3.85</v>
      </c>
      <c r="W93">
        <v>3.84</v>
      </c>
      <c r="X93">
        <v>16.7</v>
      </c>
    </row>
    <row r="94" spans="1:24" x14ac:dyDescent="0.45">
      <c r="A94">
        <v>93</v>
      </c>
      <c r="B94">
        <v>2023</v>
      </c>
      <c r="C94" t="s">
        <v>139</v>
      </c>
      <c r="D94" t="str">
        <f t="shared" si="1"/>
        <v>ATL2023</v>
      </c>
      <c r="E94">
        <v>162</v>
      </c>
      <c r="F94">
        <v>104</v>
      </c>
      <c r="G94">
        <v>58</v>
      </c>
      <c r="H94">
        <v>52</v>
      </c>
      <c r="I94">
        <v>694</v>
      </c>
      <c r="J94">
        <v>162</v>
      </c>
      <c r="K94">
        <v>1440</v>
      </c>
      <c r="L94">
        <v>9.48</v>
      </c>
      <c r="M94">
        <v>3.34</v>
      </c>
      <c r="N94">
        <v>1.17</v>
      </c>
      <c r="O94">
        <v>0.30099999999999999</v>
      </c>
      <c r="P94" s="1">
        <v>0.73</v>
      </c>
      <c r="Q94" s="1">
        <v>0.42499999999999999</v>
      </c>
      <c r="R94" s="1">
        <v>0.127</v>
      </c>
      <c r="S94">
        <v>94.5</v>
      </c>
      <c r="T94">
        <v>4.1399999999999997</v>
      </c>
      <c r="V94">
        <v>4.0999999999999996</v>
      </c>
      <c r="W94">
        <v>4.0999999999999996</v>
      </c>
      <c r="X94">
        <v>16.600000000000001</v>
      </c>
    </row>
    <row r="95" spans="1:24" x14ac:dyDescent="0.45">
      <c r="A95">
        <v>94</v>
      </c>
      <c r="B95">
        <v>2014</v>
      </c>
      <c r="C95" t="s">
        <v>163</v>
      </c>
      <c r="D95" t="str">
        <f t="shared" si="1"/>
        <v>PHI2014</v>
      </c>
      <c r="E95">
        <v>162</v>
      </c>
      <c r="F95">
        <v>73</v>
      </c>
      <c r="G95">
        <v>89</v>
      </c>
      <c r="H95">
        <v>40</v>
      </c>
      <c r="I95">
        <v>623</v>
      </c>
      <c r="J95">
        <v>162</v>
      </c>
      <c r="K95">
        <v>1468.1</v>
      </c>
      <c r="L95">
        <v>7.69</v>
      </c>
      <c r="M95">
        <v>3.19</v>
      </c>
      <c r="N95">
        <v>0.82</v>
      </c>
      <c r="O95">
        <v>0.29499999999999998</v>
      </c>
      <c r="P95" s="1">
        <v>0.72199999999999998</v>
      </c>
      <c r="Q95" s="1">
        <v>0.46400000000000002</v>
      </c>
      <c r="R95" s="1">
        <v>9.4E-2</v>
      </c>
      <c r="S95">
        <v>93.8</v>
      </c>
      <c r="T95">
        <v>3.81</v>
      </c>
      <c r="V95">
        <v>3.81</v>
      </c>
      <c r="W95">
        <v>3.83</v>
      </c>
      <c r="X95">
        <v>16.600000000000001</v>
      </c>
    </row>
    <row r="96" spans="1:24" x14ac:dyDescent="0.45">
      <c r="A96">
        <v>95</v>
      </c>
      <c r="B96">
        <v>2017</v>
      </c>
      <c r="C96" t="s">
        <v>151</v>
      </c>
      <c r="D96" t="str">
        <f t="shared" si="1"/>
        <v>PIT2017</v>
      </c>
      <c r="E96">
        <v>162</v>
      </c>
      <c r="F96">
        <v>75</v>
      </c>
      <c r="G96">
        <v>87</v>
      </c>
      <c r="H96">
        <v>36</v>
      </c>
      <c r="I96">
        <v>664</v>
      </c>
      <c r="J96">
        <v>162</v>
      </c>
      <c r="K96">
        <v>1440.2</v>
      </c>
      <c r="L96">
        <v>7.88</v>
      </c>
      <c r="M96">
        <v>3.19</v>
      </c>
      <c r="N96">
        <v>1.1399999999999999</v>
      </c>
      <c r="O96">
        <v>0.30599999999999999</v>
      </c>
      <c r="P96" s="1">
        <v>0.73199999999999998</v>
      </c>
      <c r="Q96" s="1">
        <v>0.45200000000000001</v>
      </c>
      <c r="R96" s="1">
        <v>0.129</v>
      </c>
      <c r="S96">
        <v>94.8</v>
      </c>
      <c r="T96">
        <v>4.2300000000000004</v>
      </c>
      <c r="V96">
        <v>4.2300000000000004</v>
      </c>
      <c r="W96">
        <v>4.33</v>
      </c>
      <c r="X96">
        <v>16.600000000000001</v>
      </c>
    </row>
    <row r="97" spans="1:24" x14ac:dyDescent="0.45">
      <c r="A97">
        <v>96</v>
      </c>
      <c r="B97">
        <v>2017</v>
      </c>
      <c r="C97" t="s">
        <v>141</v>
      </c>
      <c r="D97" t="str">
        <f t="shared" si="1"/>
        <v>TOR2017</v>
      </c>
      <c r="E97">
        <v>162</v>
      </c>
      <c r="F97">
        <v>76</v>
      </c>
      <c r="G97">
        <v>86</v>
      </c>
      <c r="H97">
        <v>45</v>
      </c>
      <c r="I97">
        <v>740</v>
      </c>
      <c r="J97">
        <v>162</v>
      </c>
      <c r="K97">
        <v>1465</v>
      </c>
      <c r="L97">
        <v>8.43</v>
      </c>
      <c r="M97">
        <v>3.37</v>
      </c>
      <c r="N97">
        <v>1.25</v>
      </c>
      <c r="O97">
        <v>0.30299999999999999</v>
      </c>
      <c r="P97" s="1">
        <v>0.71799999999999997</v>
      </c>
      <c r="Q97" s="1">
        <v>0.45400000000000001</v>
      </c>
      <c r="R97" s="1">
        <v>0.13300000000000001</v>
      </c>
      <c r="S97">
        <v>92.5</v>
      </c>
      <c r="T97">
        <v>4.42</v>
      </c>
      <c r="V97">
        <v>4.3099999999999996</v>
      </c>
      <c r="W97">
        <v>4.3600000000000003</v>
      </c>
      <c r="X97">
        <v>16.600000000000001</v>
      </c>
    </row>
    <row r="98" spans="1:24" x14ac:dyDescent="0.45">
      <c r="A98">
        <v>97</v>
      </c>
      <c r="B98">
        <v>2016</v>
      </c>
      <c r="C98" t="s">
        <v>149</v>
      </c>
      <c r="D98" t="str">
        <f t="shared" si="1"/>
        <v>STL2016</v>
      </c>
      <c r="E98">
        <v>162</v>
      </c>
      <c r="F98">
        <v>86</v>
      </c>
      <c r="G98">
        <v>76</v>
      </c>
      <c r="H98">
        <v>38</v>
      </c>
      <c r="I98">
        <v>643</v>
      </c>
      <c r="J98">
        <v>162</v>
      </c>
      <c r="K98">
        <v>1448.1</v>
      </c>
      <c r="L98">
        <v>8.02</v>
      </c>
      <c r="M98">
        <v>2.95</v>
      </c>
      <c r="N98">
        <v>0.99</v>
      </c>
      <c r="O98">
        <v>0.30399999999999999</v>
      </c>
      <c r="P98" s="1">
        <v>0.71799999999999997</v>
      </c>
      <c r="Q98" s="1">
        <v>0.495</v>
      </c>
      <c r="R98" s="1">
        <v>0.128</v>
      </c>
      <c r="S98">
        <v>94.1</v>
      </c>
      <c r="T98">
        <v>4.08</v>
      </c>
      <c r="V98">
        <v>3.88</v>
      </c>
      <c r="W98">
        <v>3.88</v>
      </c>
      <c r="X98">
        <v>16.600000000000001</v>
      </c>
    </row>
    <row r="99" spans="1:24" x14ac:dyDescent="0.45">
      <c r="A99">
        <v>98</v>
      </c>
      <c r="B99">
        <v>2019</v>
      </c>
      <c r="C99" t="s">
        <v>145</v>
      </c>
      <c r="D99" t="str">
        <f t="shared" si="1"/>
        <v>BOS2019</v>
      </c>
      <c r="E99">
        <v>162</v>
      </c>
      <c r="F99">
        <v>84</v>
      </c>
      <c r="G99">
        <v>78</v>
      </c>
      <c r="H99">
        <v>33</v>
      </c>
      <c r="I99">
        <v>794</v>
      </c>
      <c r="J99">
        <v>162</v>
      </c>
      <c r="K99">
        <v>1471</v>
      </c>
      <c r="L99">
        <v>9.99</v>
      </c>
      <c r="M99">
        <v>3.7</v>
      </c>
      <c r="N99">
        <v>1.32</v>
      </c>
      <c r="O99">
        <v>0.312</v>
      </c>
      <c r="P99" s="1">
        <v>0.70799999999999996</v>
      </c>
      <c r="Q99" s="1">
        <v>0.42599999999999999</v>
      </c>
      <c r="R99" s="1">
        <v>0.14399999999999999</v>
      </c>
      <c r="S99">
        <v>93.6</v>
      </c>
      <c r="T99">
        <v>4.7</v>
      </c>
      <c r="V99">
        <v>4.28</v>
      </c>
      <c r="W99">
        <v>4.3899999999999997</v>
      </c>
      <c r="X99">
        <v>16.5</v>
      </c>
    </row>
    <row r="100" spans="1:24" x14ac:dyDescent="0.45">
      <c r="A100">
        <v>99</v>
      </c>
      <c r="B100">
        <v>2018</v>
      </c>
      <c r="C100" t="s">
        <v>160</v>
      </c>
      <c r="D100" t="str">
        <f t="shared" si="1"/>
        <v>SEA2018</v>
      </c>
      <c r="E100">
        <v>162</v>
      </c>
      <c r="F100">
        <v>89</v>
      </c>
      <c r="G100">
        <v>73</v>
      </c>
      <c r="H100">
        <v>60</v>
      </c>
      <c r="I100">
        <v>699</v>
      </c>
      <c r="J100">
        <v>162</v>
      </c>
      <c r="K100">
        <v>1448.2</v>
      </c>
      <c r="L100">
        <v>8.25</v>
      </c>
      <c r="M100">
        <v>2.4900000000000002</v>
      </c>
      <c r="N100">
        <v>1.21</v>
      </c>
      <c r="O100">
        <v>0.29499999999999998</v>
      </c>
      <c r="P100" s="1">
        <v>0.72499999999999998</v>
      </c>
      <c r="Q100" s="1">
        <v>0.42499999999999999</v>
      </c>
      <c r="R100" s="1">
        <v>0.127</v>
      </c>
      <c r="S100">
        <v>93.6</v>
      </c>
      <c r="T100">
        <v>4.13</v>
      </c>
      <c r="V100">
        <v>4.05</v>
      </c>
      <c r="W100">
        <v>4.0599999999999996</v>
      </c>
      <c r="X100">
        <v>16.5</v>
      </c>
    </row>
    <row r="101" spans="1:24" x14ac:dyDescent="0.45">
      <c r="A101">
        <v>100</v>
      </c>
      <c r="B101">
        <v>2022</v>
      </c>
      <c r="C101" t="s">
        <v>146</v>
      </c>
      <c r="D101" t="str">
        <f t="shared" si="1"/>
        <v>TBR2022</v>
      </c>
      <c r="E101">
        <v>162</v>
      </c>
      <c r="F101">
        <v>86</v>
      </c>
      <c r="G101">
        <v>76</v>
      </c>
      <c r="H101">
        <v>44</v>
      </c>
      <c r="I101">
        <v>734</v>
      </c>
      <c r="J101">
        <v>162</v>
      </c>
      <c r="K101">
        <v>1435.2</v>
      </c>
      <c r="L101">
        <v>8.68</v>
      </c>
      <c r="M101">
        <v>2.41</v>
      </c>
      <c r="N101">
        <v>1.08</v>
      </c>
      <c r="O101">
        <v>0.27700000000000002</v>
      </c>
      <c r="P101" s="1">
        <v>0.746</v>
      </c>
      <c r="Q101" s="1">
        <v>0.42499999999999999</v>
      </c>
      <c r="R101" s="1">
        <v>0.112</v>
      </c>
      <c r="S101">
        <v>94.2</v>
      </c>
      <c r="T101">
        <v>3.41</v>
      </c>
      <c r="V101">
        <v>3.68</v>
      </c>
      <c r="W101">
        <v>3.71</v>
      </c>
      <c r="X101">
        <v>16.5</v>
      </c>
    </row>
    <row r="102" spans="1:24" x14ac:dyDescent="0.45">
      <c r="A102">
        <v>101</v>
      </c>
      <c r="B102">
        <v>2022</v>
      </c>
      <c r="C102" t="s">
        <v>152</v>
      </c>
      <c r="D102" t="str">
        <f t="shared" si="1"/>
        <v>LAA2022</v>
      </c>
      <c r="E102">
        <v>162</v>
      </c>
      <c r="F102">
        <v>73</v>
      </c>
      <c r="G102">
        <v>89</v>
      </c>
      <c r="H102">
        <v>38</v>
      </c>
      <c r="I102">
        <v>652</v>
      </c>
      <c r="J102">
        <v>162</v>
      </c>
      <c r="K102">
        <v>1435.2</v>
      </c>
      <c r="L102">
        <v>8.67</v>
      </c>
      <c r="M102">
        <v>3.39</v>
      </c>
      <c r="N102">
        <v>1.05</v>
      </c>
      <c r="O102">
        <v>0.27600000000000002</v>
      </c>
      <c r="P102" s="1">
        <v>0.73</v>
      </c>
      <c r="Q102" s="1">
        <v>0.42199999999999999</v>
      </c>
      <c r="R102" s="1">
        <v>0.111</v>
      </c>
      <c r="S102">
        <v>94.1</v>
      </c>
      <c r="T102">
        <v>3.79</v>
      </c>
      <c r="V102">
        <v>3.96</v>
      </c>
      <c r="W102">
        <v>4</v>
      </c>
      <c r="X102">
        <v>16.5</v>
      </c>
    </row>
    <row r="103" spans="1:24" x14ac:dyDescent="0.45">
      <c r="A103">
        <v>102</v>
      </c>
      <c r="B103">
        <v>2018</v>
      </c>
      <c r="C103" t="s">
        <v>154</v>
      </c>
      <c r="D103" t="str">
        <f t="shared" si="1"/>
        <v>WSN2018</v>
      </c>
      <c r="E103">
        <v>162</v>
      </c>
      <c r="F103">
        <v>82</v>
      </c>
      <c r="G103">
        <v>80</v>
      </c>
      <c r="H103">
        <v>40</v>
      </c>
      <c r="I103">
        <v>724</v>
      </c>
      <c r="J103">
        <v>162</v>
      </c>
      <c r="K103">
        <v>1446</v>
      </c>
      <c r="L103">
        <v>8.82</v>
      </c>
      <c r="M103">
        <v>3.03</v>
      </c>
      <c r="N103">
        <v>1.23</v>
      </c>
      <c r="O103">
        <v>0.28699999999999998</v>
      </c>
      <c r="P103" s="1">
        <v>0.748</v>
      </c>
      <c r="Q103" s="1">
        <v>0.41199999999999998</v>
      </c>
      <c r="R103" s="1">
        <v>0.128</v>
      </c>
      <c r="S103">
        <v>93.4</v>
      </c>
      <c r="T103">
        <v>4.04</v>
      </c>
      <c r="V103">
        <v>4.1500000000000004</v>
      </c>
      <c r="W103">
        <v>4.13</v>
      </c>
      <c r="X103">
        <v>16.399999999999999</v>
      </c>
    </row>
    <row r="104" spans="1:24" x14ac:dyDescent="0.45">
      <c r="A104">
        <v>103</v>
      </c>
      <c r="B104">
        <v>2021</v>
      </c>
      <c r="C104" t="s">
        <v>138</v>
      </c>
      <c r="D104" t="str">
        <f t="shared" si="1"/>
        <v>HOU2021</v>
      </c>
      <c r="E104">
        <v>162</v>
      </c>
      <c r="F104">
        <v>95</v>
      </c>
      <c r="G104">
        <v>67</v>
      </c>
      <c r="H104">
        <v>34</v>
      </c>
      <c r="I104">
        <v>674</v>
      </c>
      <c r="J104">
        <v>162</v>
      </c>
      <c r="K104">
        <v>1445</v>
      </c>
      <c r="L104">
        <v>9.07</v>
      </c>
      <c r="M104">
        <v>3.42</v>
      </c>
      <c r="N104">
        <v>1.1599999999999999</v>
      </c>
      <c r="O104">
        <v>0.27500000000000002</v>
      </c>
      <c r="P104" s="1">
        <v>0.751</v>
      </c>
      <c r="Q104" s="1">
        <v>0.44700000000000001</v>
      </c>
      <c r="R104" s="1">
        <v>0.13600000000000001</v>
      </c>
      <c r="S104">
        <v>93.2</v>
      </c>
      <c r="T104">
        <v>3.8</v>
      </c>
      <c r="V104">
        <v>4.12</v>
      </c>
      <c r="W104">
        <v>4.12</v>
      </c>
      <c r="X104">
        <v>16.2</v>
      </c>
    </row>
    <row r="105" spans="1:24" x14ac:dyDescent="0.45">
      <c r="A105">
        <v>104</v>
      </c>
      <c r="B105">
        <v>2015</v>
      </c>
      <c r="C105" t="s">
        <v>148</v>
      </c>
      <c r="D105" t="str">
        <f t="shared" si="1"/>
        <v>MIN2015</v>
      </c>
      <c r="E105">
        <v>162</v>
      </c>
      <c r="F105">
        <v>83</v>
      </c>
      <c r="G105">
        <v>79</v>
      </c>
      <c r="H105">
        <v>45</v>
      </c>
      <c r="I105">
        <v>682</v>
      </c>
      <c r="J105">
        <v>162</v>
      </c>
      <c r="K105">
        <v>1443</v>
      </c>
      <c r="L105">
        <v>6.52</v>
      </c>
      <c r="M105">
        <v>2.58</v>
      </c>
      <c r="N105">
        <v>1.02</v>
      </c>
      <c r="O105">
        <v>0.3</v>
      </c>
      <c r="P105" s="1">
        <v>0.72799999999999998</v>
      </c>
      <c r="Q105" s="1">
        <v>0.44</v>
      </c>
      <c r="R105" s="1">
        <v>0.104</v>
      </c>
      <c r="S105">
        <v>92.5</v>
      </c>
      <c r="T105">
        <v>4.07</v>
      </c>
      <c r="V105">
        <v>4.0999999999999996</v>
      </c>
      <c r="W105">
        <v>4.2300000000000004</v>
      </c>
      <c r="X105">
        <v>16</v>
      </c>
    </row>
    <row r="106" spans="1:24" x14ac:dyDescent="0.45">
      <c r="A106">
        <v>105</v>
      </c>
      <c r="B106">
        <v>2014</v>
      </c>
      <c r="C106" t="s">
        <v>149</v>
      </c>
      <c r="D106" t="str">
        <f t="shared" si="1"/>
        <v>STL2014</v>
      </c>
      <c r="E106">
        <v>162</v>
      </c>
      <c r="F106">
        <v>90</v>
      </c>
      <c r="G106">
        <v>72</v>
      </c>
      <c r="H106">
        <v>55</v>
      </c>
      <c r="I106">
        <v>647</v>
      </c>
      <c r="J106">
        <v>162</v>
      </c>
      <c r="K106">
        <v>1448.2</v>
      </c>
      <c r="L106">
        <v>7.59</v>
      </c>
      <c r="M106">
        <v>2.92</v>
      </c>
      <c r="N106">
        <v>0.76</v>
      </c>
      <c r="O106">
        <v>0.28599999999999998</v>
      </c>
      <c r="P106" s="1">
        <v>0.74399999999999999</v>
      </c>
      <c r="Q106" s="1">
        <v>0.45400000000000001</v>
      </c>
      <c r="R106" s="1">
        <v>8.5999999999999993E-2</v>
      </c>
      <c r="S106">
        <v>94.1</v>
      </c>
      <c r="T106">
        <v>3.5</v>
      </c>
      <c r="V106">
        <v>3.65</v>
      </c>
      <c r="W106">
        <v>3.77</v>
      </c>
      <c r="X106">
        <v>15.9</v>
      </c>
    </row>
    <row r="107" spans="1:24" x14ac:dyDescent="0.45">
      <c r="A107">
        <v>106</v>
      </c>
      <c r="B107">
        <v>2021</v>
      </c>
      <c r="C107" t="s">
        <v>159</v>
      </c>
      <c r="D107" t="str">
        <f t="shared" si="1"/>
        <v>MIA2021</v>
      </c>
      <c r="E107">
        <v>162</v>
      </c>
      <c r="F107">
        <v>67</v>
      </c>
      <c r="G107">
        <v>95</v>
      </c>
      <c r="H107">
        <v>33</v>
      </c>
      <c r="I107">
        <v>757</v>
      </c>
      <c r="J107">
        <v>162</v>
      </c>
      <c r="K107">
        <v>1415</v>
      </c>
      <c r="L107">
        <v>8.7799999999999994</v>
      </c>
      <c r="M107">
        <v>3.36</v>
      </c>
      <c r="N107">
        <v>1.03</v>
      </c>
      <c r="O107">
        <v>0.28999999999999998</v>
      </c>
      <c r="P107" s="1">
        <v>0.71599999999999997</v>
      </c>
      <c r="Q107" s="1">
        <v>0.44600000000000001</v>
      </c>
      <c r="R107" s="1">
        <v>0.12</v>
      </c>
      <c r="S107">
        <v>93.8</v>
      </c>
      <c r="T107">
        <v>3.96</v>
      </c>
      <c r="V107">
        <v>4.01</v>
      </c>
      <c r="W107">
        <v>4.21</v>
      </c>
      <c r="X107">
        <v>15.9</v>
      </c>
    </row>
    <row r="108" spans="1:24" x14ac:dyDescent="0.45">
      <c r="A108">
        <v>107</v>
      </c>
      <c r="B108">
        <v>2023</v>
      </c>
      <c r="C108" t="s">
        <v>156</v>
      </c>
      <c r="D108" t="str">
        <f t="shared" si="1"/>
        <v>MIL2023</v>
      </c>
      <c r="E108">
        <v>162</v>
      </c>
      <c r="F108">
        <v>92</v>
      </c>
      <c r="G108">
        <v>70</v>
      </c>
      <c r="H108">
        <v>46</v>
      </c>
      <c r="I108">
        <v>680</v>
      </c>
      <c r="J108">
        <v>162</v>
      </c>
      <c r="K108">
        <v>1443</v>
      </c>
      <c r="L108">
        <v>8.89</v>
      </c>
      <c r="M108">
        <v>3.07</v>
      </c>
      <c r="N108">
        <v>1.23</v>
      </c>
      <c r="O108">
        <v>0.26700000000000002</v>
      </c>
      <c r="P108" s="1">
        <v>0.752</v>
      </c>
      <c r="Q108" s="1">
        <v>0.433</v>
      </c>
      <c r="R108" s="1">
        <v>0.13400000000000001</v>
      </c>
      <c r="S108">
        <v>93.8</v>
      </c>
      <c r="T108">
        <v>3.73</v>
      </c>
      <c r="V108">
        <v>4.21</v>
      </c>
      <c r="W108">
        <v>4.13</v>
      </c>
      <c r="X108">
        <v>15.9</v>
      </c>
    </row>
    <row r="109" spans="1:24" x14ac:dyDescent="0.45">
      <c r="A109">
        <v>108</v>
      </c>
      <c r="B109">
        <v>2015</v>
      </c>
      <c r="C109" t="s">
        <v>157</v>
      </c>
      <c r="D109" t="str">
        <f t="shared" si="1"/>
        <v>BAL2015</v>
      </c>
      <c r="E109">
        <v>162</v>
      </c>
      <c r="F109">
        <v>81</v>
      </c>
      <c r="G109">
        <v>81</v>
      </c>
      <c r="H109">
        <v>43</v>
      </c>
      <c r="I109">
        <v>615</v>
      </c>
      <c r="J109">
        <v>162</v>
      </c>
      <c r="K109">
        <v>1434.2</v>
      </c>
      <c r="L109">
        <v>7.73</v>
      </c>
      <c r="M109">
        <v>3.03</v>
      </c>
      <c r="N109">
        <v>1.0900000000000001</v>
      </c>
      <c r="O109">
        <v>0.29799999999999999</v>
      </c>
      <c r="P109" s="1">
        <v>0.73599999999999999</v>
      </c>
      <c r="Q109" s="1">
        <v>0.45200000000000001</v>
      </c>
      <c r="R109" s="1">
        <v>0.12</v>
      </c>
      <c r="S109">
        <v>93.2</v>
      </c>
      <c r="T109">
        <v>4.05</v>
      </c>
      <c r="V109">
        <v>4.1100000000000003</v>
      </c>
      <c r="W109">
        <v>4.04</v>
      </c>
      <c r="X109">
        <v>15.8</v>
      </c>
    </row>
    <row r="110" spans="1:24" x14ac:dyDescent="0.45">
      <c r="A110">
        <v>109</v>
      </c>
      <c r="B110">
        <v>2016</v>
      </c>
      <c r="C110" t="s">
        <v>157</v>
      </c>
      <c r="D110" t="str">
        <f t="shared" si="1"/>
        <v>BAL2016</v>
      </c>
      <c r="E110">
        <v>162</v>
      </c>
      <c r="F110">
        <v>89</v>
      </c>
      <c r="G110">
        <v>73</v>
      </c>
      <c r="H110">
        <v>54</v>
      </c>
      <c r="I110">
        <v>605</v>
      </c>
      <c r="J110">
        <v>162</v>
      </c>
      <c r="K110">
        <v>1432</v>
      </c>
      <c r="L110">
        <v>7.84</v>
      </c>
      <c r="M110">
        <v>3.43</v>
      </c>
      <c r="N110">
        <v>1.1499999999999999</v>
      </c>
      <c r="O110">
        <v>0.29899999999999999</v>
      </c>
      <c r="P110" s="1">
        <v>0.73699999999999999</v>
      </c>
      <c r="Q110" s="1">
        <v>0.44800000000000001</v>
      </c>
      <c r="R110" s="1">
        <v>0.126</v>
      </c>
      <c r="S110">
        <v>93.3</v>
      </c>
      <c r="T110">
        <v>4.22</v>
      </c>
      <c r="V110">
        <v>4.3099999999999996</v>
      </c>
      <c r="W110">
        <v>4.34</v>
      </c>
      <c r="X110">
        <v>15.7</v>
      </c>
    </row>
    <row r="111" spans="1:24" x14ac:dyDescent="0.45">
      <c r="A111">
        <v>110</v>
      </c>
      <c r="B111">
        <v>2017</v>
      </c>
      <c r="C111" t="s">
        <v>149</v>
      </c>
      <c r="D111" t="str">
        <f t="shared" si="1"/>
        <v>STL2017</v>
      </c>
      <c r="E111">
        <v>162</v>
      </c>
      <c r="F111">
        <v>83</v>
      </c>
      <c r="G111">
        <v>79</v>
      </c>
      <c r="H111">
        <v>43</v>
      </c>
      <c r="I111">
        <v>708</v>
      </c>
      <c r="J111">
        <v>162</v>
      </c>
      <c r="K111">
        <v>1450.1</v>
      </c>
      <c r="L111">
        <v>8.3800000000000008</v>
      </c>
      <c r="M111">
        <v>3.06</v>
      </c>
      <c r="N111">
        <v>1.1399999999999999</v>
      </c>
      <c r="O111">
        <v>0.29799999999999999</v>
      </c>
      <c r="P111" s="1">
        <v>0.73599999999999999</v>
      </c>
      <c r="Q111" s="1">
        <v>0.46300000000000002</v>
      </c>
      <c r="R111" s="1">
        <v>0.13500000000000001</v>
      </c>
      <c r="S111">
        <v>94.3</v>
      </c>
      <c r="T111">
        <v>4.01</v>
      </c>
      <c r="V111">
        <v>4.09</v>
      </c>
      <c r="W111">
        <v>4.12</v>
      </c>
      <c r="X111">
        <v>15.7</v>
      </c>
    </row>
    <row r="112" spans="1:24" x14ac:dyDescent="0.45">
      <c r="A112">
        <v>111</v>
      </c>
      <c r="B112">
        <v>2016</v>
      </c>
      <c r="C112" t="s">
        <v>159</v>
      </c>
      <c r="D112" t="str">
        <f t="shared" si="1"/>
        <v>MIA2016</v>
      </c>
      <c r="E112">
        <v>161</v>
      </c>
      <c r="F112">
        <v>79</v>
      </c>
      <c r="G112">
        <v>82</v>
      </c>
      <c r="H112">
        <v>55</v>
      </c>
      <c r="I112">
        <v>720</v>
      </c>
      <c r="J112">
        <v>161</v>
      </c>
      <c r="K112">
        <v>1435</v>
      </c>
      <c r="L112">
        <v>8.65</v>
      </c>
      <c r="M112">
        <v>3.73</v>
      </c>
      <c r="N112">
        <v>0.95</v>
      </c>
      <c r="O112">
        <v>0.30299999999999999</v>
      </c>
      <c r="P112" s="1">
        <v>0.74</v>
      </c>
      <c r="Q112" s="1">
        <v>0.43</v>
      </c>
      <c r="R112" s="1">
        <v>0.109</v>
      </c>
      <c r="S112">
        <v>93.9</v>
      </c>
      <c r="T112">
        <v>4.05</v>
      </c>
      <c r="V112">
        <v>3.97</v>
      </c>
      <c r="W112">
        <v>4.21</v>
      </c>
      <c r="X112">
        <v>15.5</v>
      </c>
    </row>
    <row r="113" spans="1:24" x14ac:dyDescent="0.45">
      <c r="A113">
        <v>112</v>
      </c>
      <c r="B113">
        <v>2021</v>
      </c>
      <c r="C113" t="s">
        <v>152</v>
      </c>
      <c r="D113" t="str">
        <f t="shared" si="1"/>
        <v>LAA2021</v>
      </c>
      <c r="E113">
        <v>162</v>
      </c>
      <c r="F113">
        <v>77</v>
      </c>
      <c r="G113">
        <v>85</v>
      </c>
      <c r="H113">
        <v>39</v>
      </c>
      <c r="I113">
        <v>724</v>
      </c>
      <c r="J113">
        <v>162</v>
      </c>
      <c r="K113">
        <v>1421.2</v>
      </c>
      <c r="L113">
        <v>9.1999999999999993</v>
      </c>
      <c r="M113">
        <v>3.75</v>
      </c>
      <c r="N113">
        <v>1.19</v>
      </c>
      <c r="O113">
        <v>0.30499999999999999</v>
      </c>
      <c r="P113" s="1">
        <v>0.69599999999999995</v>
      </c>
      <c r="Q113" s="1">
        <v>0.44500000000000001</v>
      </c>
      <c r="R113" s="1">
        <v>0.13500000000000001</v>
      </c>
      <c r="S113">
        <v>92.9</v>
      </c>
      <c r="T113">
        <v>4.6900000000000004</v>
      </c>
      <c r="V113">
        <v>4.25</v>
      </c>
      <c r="W113">
        <v>4.26</v>
      </c>
      <c r="X113">
        <v>15.5</v>
      </c>
    </row>
    <row r="114" spans="1:24" x14ac:dyDescent="0.45">
      <c r="A114">
        <v>113</v>
      </c>
      <c r="B114">
        <v>2021</v>
      </c>
      <c r="C114" t="s">
        <v>139</v>
      </c>
      <c r="D114" t="str">
        <f t="shared" si="1"/>
        <v>ATL2021</v>
      </c>
      <c r="E114">
        <v>161</v>
      </c>
      <c r="F114">
        <v>88</v>
      </c>
      <c r="G114">
        <v>73</v>
      </c>
      <c r="H114">
        <v>40</v>
      </c>
      <c r="I114">
        <v>742</v>
      </c>
      <c r="J114">
        <v>161</v>
      </c>
      <c r="K114">
        <v>1410.2</v>
      </c>
      <c r="L114">
        <v>9.0399999999999991</v>
      </c>
      <c r="M114">
        <v>3.29</v>
      </c>
      <c r="N114">
        <v>1.17</v>
      </c>
      <c r="O114">
        <v>0.28000000000000003</v>
      </c>
      <c r="P114" s="1">
        <v>0.74399999999999999</v>
      </c>
      <c r="Q114" s="1">
        <v>0.437</v>
      </c>
      <c r="R114" s="1">
        <v>0.13500000000000001</v>
      </c>
      <c r="S114">
        <v>94.3</v>
      </c>
      <c r="T114">
        <v>3.89</v>
      </c>
      <c r="V114">
        <v>4.09</v>
      </c>
      <c r="W114">
        <v>4.09</v>
      </c>
      <c r="X114">
        <v>15.4</v>
      </c>
    </row>
    <row r="115" spans="1:24" x14ac:dyDescent="0.45">
      <c r="A115">
        <v>114</v>
      </c>
      <c r="B115">
        <v>2019</v>
      </c>
      <c r="C115" t="s">
        <v>158</v>
      </c>
      <c r="D115" t="str">
        <f t="shared" si="1"/>
        <v>SDP2019</v>
      </c>
      <c r="E115">
        <v>162</v>
      </c>
      <c r="F115">
        <v>70</v>
      </c>
      <c r="G115">
        <v>92</v>
      </c>
      <c r="H115">
        <v>47</v>
      </c>
      <c r="I115">
        <v>705</v>
      </c>
      <c r="J115">
        <v>162</v>
      </c>
      <c r="K115">
        <v>1432</v>
      </c>
      <c r="L115">
        <v>9.27</v>
      </c>
      <c r="M115">
        <v>2.91</v>
      </c>
      <c r="N115">
        <v>1.35</v>
      </c>
      <c r="O115">
        <v>0.29899999999999999</v>
      </c>
      <c r="P115" s="1">
        <v>0.7</v>
      </c>
      <c r="Q115" s="1">
        <v>0.43</v>
      </c>
      <c r="R115" s="1">
        <v>0.14799999999999999</v>
      </c>
      <c r="S115">
        <v>93.4</v>
      </c>
      <c r="T115">
        <v>4.63</v>
      </c>
      <c r="V115">
        <v>4.22</v>
      </c>
      <c r="W115">
        <v>4.29</v>
      </c>
      <c r="X115">
        <v>15.2</v>
      </c>
    </row>
    <row r="116" spans="1:24" x14ac:dyDescent="0.45">
      <c r="A116">
        <v>115</v>
      </c>
      <c r="B116">
        <v>2023</v>
      </c>
      <c r="C116" t="s">
        <v>147</v>
      </c>
      <c r="D116" t="str">
        <f t="shared" si="1"/>
        <v>TEX2023</v>
      </c>
      <c r="E116">
        <v>162</v>
      </c>
      <c r="F116">
        <v>90</v>
      </c>
      <c r="G116">
        <v>72</v>
      </c>
      <c r="H116">
        <v>30</v>
      </c>
      <c r="I116">
        <v>629</v>
      </c>
      <c r="J116">
        <v>162</v>
      </c>
      <c r="K116">
        <v>1436.1</v>
      </c>
      <c r="L116">
        <v>8.4700000000000006</v>
      </c>
      <c r="M116">
        <v>3.08</v>
      </c>
      <c r="N116">
        <v>1.24</v>
      </c>
      <c r="O116">
        <v>0.28799999999999998</v>
      </c>
      <c r="P116" s="1">
        <v>0.72599999999999998</v>
      </c>
      <c r="Q116" s="1">
        <v>0.42</v>
      </c>
      <c r="R116" s="1">
        <v>0.125</v>
      </c>
      <c r="S116">
        <v>93.9</v>
      </c>
      <c r="T116">
        <v>4.28</v>
      </c>
      <c r="V116">
        <v>4.3099999999999996</v>
      </c>
      <c r="W116">
        <v>4.3499999999999996</v>
      </c>
      <c r="X116">
        <v>15.2</v>
      </c>
    </row>
    <row r="117" spans="1:24" x14ac:dyDescent="0.45">
      <c r="A117">
        <v>116</v>
      </c>
      <c r="B117">
        <v>2023</v>
      </c>
      <c r="C117" t="s">
        <v>138</v>
      </c>
      <c r="D117" t="str">
        <f t="shared" si="1"/>
        <v>HOU2023</v>
      </c>
      <c r="E117">
        <v>162</v>
      </c>
      <c r="F117">
        <v>90</v>
      </c>
      <c r="G117">
        <v>72</v>
      </c>
      <c r="H117">
        <v>42</v>
      </c>
      <c r="I117">
        <v>675</v>
      </c>
      <c r="J117">
        <v>162</v>
      </c>
      <c r="K117">
        <v>1445.1</v>
      </c>
      <c r="L117">
        <v>9.09</v>
      </c>
      <c r="M117">
        <v>3.34</v>
      </c>
      <c r="N117">
        <v>1.25</v>
      </c>
      <c r="O117">
        <v>0.28999999999999998</v>
      </c>
      <c r="P117" s="1">
        <v>0.746</v>
      </c>
      <c r="Q117" s="1">
        <v>0.41699999999999998</v>
      </c>
      <c r="R117" s="1">
        <v>0.128</v>
      </c>
      <c r="S117">
        <v>94.4</v>
      </c>
      <c r="T117">
        <v>3.94</v>
      </c>
      <c r="V117">
        <v>4.3099999999999996</v>
      </c>
      <c r="W117">
        <v>4.3</v>
      </c>
      <c r="X117">
        <v>15.2</v>
      </c>
    </row>
    <row r="118" spans="1:24" x14ac:dyDescent="0.45">
      <c r="A118">
        <v>117</v>
      </c>
      <c r="B118">
        <v>2018</v>
      </c>
      <c r="C118" t="s">
        <v>139</v>
      </c>
      <c r="D118" t="str">
        <f t="shared" si="1"/>
        <v>ATL2018</v>
      </c>
      <c r="E118">
        <v>162</v>
      </c>
      <c r="F118">
        <v>90</v>
      </c>
      <c r="G118">
        <v>72</v>
      </c>
      <c r="H118">
        <v>40</v>
      </c>
      <c r="I118">
        <v>715</v>
      </c>
      <c r="J118">
        <v>162</v>
      </c>
      <c r="K118">
        <v>1456.2</v>
      </c>
      <c r="L118">
        <v>8.7899999999999991</v>
      </c>
      <c r="M118">
        <v>3.92</v>
      </c>
      <c r="N118">
        <v>0.95</v>
      </c>
      <c r="O118">
        <v>0.27800000000000002</v>
      </c>
      <c r="P118" s="1">
        <v>0.74099999999999999</v>
      </c>
      <c r="Q118" s="1">
        <v>0.433</v>
      </c>
      <c r="R118" s="1">
        <v>0.112</v>
      </c>
      <c r="S118">
        <v>93.7</v>
      </c>
      <c r="T118">
        <v>3.75</v>
      </c>
      <c r="V118">
        <v>3.99</v>
      </c>
      <c r="W118">
        <v>4.16</v>
      </c>
      <c r="X118">
        <v>15.1</v>
      </c>
    </row>
    <row r="119" spans="1:24" x14ac:dyDescent="0.45">
      <c r="A119">
        <v>118</v>
      </c>
      <c r="B119">
        <v>2022</v>
      </c>
      <c r="C119" t="s">
        <v>156</v>
      </c>
      <c r="D119" t="str">
        <f t="shared" si="1"/>
        <v>MIL2022</v>
      </c>
      <c r="E119">
        <v>162</v>
      </c>
      <c r="F119">
        <v>86</v>
      </c>
      <c r="G119">
        <v>76</v>
      </c>
      <c r="H119">
        <v>52</v>
      </c>
      <c r="I119">
        <v>710</v>
      </c>
      <c r="J119">
        <v>162</v>
      </c>
      <c r="K119">
        <v>1446</v>
      </c>
      <c r="L119">
        <v>9.52</v>
      </c>
      <c r="M119">
        <v>3.24</v>
      </c>
      <c r="N119">
        <v>1.18</v>
      </c>
      <c r="O119">
        <v>0.28000000000000003</v>
      </c>
      <c r="P119" s="1">
        <v>0.72899999999999998</v>
      </c>
      <c r="Q119" s="1">
        <v>0.438</v>
      </c>
      <c r="R119" s="1">
        <v>0.13400000000000001</v>
      </c>
      <c r="S119">
        <v>93.1</v>
      </c>
      <c r="T119">
        <v>3.83</v>
      </c>
      <c r="V119">
        <v>3.92</v>
      </c>
      <c r="W119">
        <v>3.66</v>
      </c>
      <c r="X119">
        <v>15</v>
      </c>
    </row>
    <row r="120" spans="1:24" x14ac:dyDescent="0.45">
      <c r="A120">
        <v>119</v>
      </c>
      <c r="B120">
        <v>2017</v>
      </c>
      <c r="C120" t="s">
        <v>146</v>
      </c>
      <c r="D120" t="str">
        <f t="shared" si="1"/>
        <v>TBR2017</v>
      </c>
      <c r="E120">
        <v>162</v>
      </c>
      <c r="F120">
        <v>80</v>
      </c>
      <c r="G120">
        <v>82</v>
      </c>
      <c r="H120">
        <v>53</v>
      </c>
      <c r="I120">
        <v>673</v>
      </c>
      <c r="J120">
        <v>162</v>
      </c>
      <c r="K120">
        <v>1445</v>
      </c>
      <c r="L120">
        <v>8.42</v>
      </c>
      <c r="M120">
        <v>3.13</v>
      </c>
      <c r="N120">
        <v>1.2</v>
      </c>
      <c r="O120">
        <v>0.28299999999999997</v>
      </c>
      <c r="P120" s="1">
        <v>0.73</v>
      </c>
      <c r="Q120" s="1">
        <v>0.43</v>
      </c>
      <c r="R120" s="1">
        <v>0.128</v>
      </c>
      <c r="S120">
        <v>93.7</v>
      </c>
      <c r="T120">
        <v>3.99</v>
      </c>
      <c r="V120">
        <v>4.17</v>
      </c>
      <c r="W120">
        <v>4.29</v>
      </c>
      <c r="X120">
        <v>15</v>
      </c>
    </row>
    <row r="121" spans="1:24" x14ac:dyDescent="0.45">
      <c r="A121">
        <v>120</v>
      </c>
      <c r="B121">
        <v>2018</v>
      </c>
      <c r="C121" t="s">
        <v>151</v>
      </c>
      <c r="D121" t="str">
        <f t="shared" si="1"/>
        <v>PIT2018</v>
      </c>
      <c r="E121">
        <v>161</v>
      </c>
      <c r="F121">
        <v>82</v>
      </c>
      <c r="G121">
        <v>79</v>
      </c>
      <c r="H121">
        <v>40</v>
      </c>
      <c r="I121">
        <v>641</v>
      </c>
      <c r="J121">
        <v>161</v>
      </c>
      <c r="K121">
        <v>1434</v>
      </c>
      <c r="L121">
        <v>8.3800000000000008</v>
      </c>
      <c r="M121">
        <v>3.12</v>
      </c>
      <c r="N121">
        <v>1.0900000000000001</v>
      </c>
      <c r="O121">
        <v>0.29599999999999999</v>
      </c>
      <c r="P121" s="1">
        <v>0.73599999999999999</v>
      </c>
      <c r="Q121" s="1">
        <v>0.434</v>
      </c>
      <c r="R121" s="1">
        <v>0.121</v>
      </c>
      <c r="S121">
        <v>94.3</v>
      </c>
      <c r="T121">
        <v>4</v>
      </c>
      <c r="V121">
        <v>4.0599999999999996</v>
      </c>
      <c r="W121">
        <v>4.1399999999999997</v>
      </c>
      <c r="X121">
        <v>14.9</v>
      </c>
    </row>
    <row r="122" spans="1:24" x14ac:dyDescent="0.45">
      <c r="A122">
        <v>121</v>
      </c>
      <c r="B122">
        <v>2019</v>
      </c>
      <c r="C122" t="s">
        <v>149</v>
      </c>
      <c r="D122" t="str">
        <f t="shared" si="1"/>
        <v>STL2019</v>
      </c>
      <c r="E122">
        <v>162</v>
      </c>
      <c r="F122">
        <v>91</v>
      </c>
      <c r="G122">
        <v>71</v>
      </c>
      <c r="H122">
        <v>52</v>
      </c>
      <c r="I122">
        <v>704</v>
      </c>
      <c r="J122">
        <v>162</v>
      </c>
      <c r="K122">
        <v>1444</v>
      </c>
      <c r="L122">
        <v>8.7200000000000006</v>
      </c>
      <c r="M122">
        <v>3.4</v>
      </c>
      <c r="N122">
        <v>1.19</v>
      </c>
      <c r="O122">
        <v>0.28299999999999997</v>
      </c>
      <c r="P122" s="1">
        <v>0.75800000000000001</v>
      </c>
      <c r="Q122" s="1">
        <v>0.44900000000000001</v>
      </c>
      <c r="R122" s="1">
        <v>0.14499999999999999</v>
      </c>
      <c r="S122">
        <v>93.9</v>
      </c>
      <c r="T122">
        <v>3.82</v>
      </c>
      <c r="V122">
        <v>4.2699999999999996</v>
      </c>
      <c r="W122">
        <v>4.3600000000000003</v>
      </c>
      <c r="X122">
        <v>14.9</v>
      </c>
    </row>
    <row r="123" spans="1:24" x14ac:dyDescent="0.45">
      <c r="A123">
        <v>122</v>
      </c>
      <c r="B123">
        <v>2015</v>
      </c>
      <c r="C123" t="s">
        <v>146</v>
      </c>
      <c r="D123" t="str">
        <f t="shared" si="1"/>
        <v>TBR2015</v>
      </c>
      <c r="E123">
        <v>162</v>
      </c>
      <c r="F123">
        <v>80</v>
      </c>
      <c r="G123">
        <v>82</v>
      </c>
      <c r="H123">
        <v>60</v>
      </c>
      <c r="I123">
        <v>692</v>
      </c>
      <c r="J123">
        <v>162</v>
      </c>
      <c r="K123">
        <v>1453.1</v>
      </c>
      <c r="L123">
        <v>8.39</v>
      </c>
      <c r="M123">
        <v>2.95</v>
      </c>
      <c r="N123">
        <v>1.08</v>
      </c>
      <c r="O123">
        <v>0.28399999999999997</v>
      </c>
      <c r="P123" s="1">
        <v>0.751</v>
      </c>
      <c r="Q123" s="1">
        <v>0.41799999999999998</v>
      </c>
      <c r="R123" s="1">
        <v>0.112</v>
      </c>
      <c r="S123">
        <v>93.6</v>
      </c>
      <c r="T123">
        <v>3.74</v>
      </c>
      <c r="V123">
        <v>3.91</v>
      </c>
      <c r="W123">
        <v>3.94</v>
      </c>
      <c r="X123">
        <v>14.7</v>
      </c>
    </row>
    <row r="124" spans="1:24" x14ac:dyDescent="0.45">
      <c r="A124">
        <v>123</v>
      </c>
      <c r="B124">
        <v>2021</v>
      </c>
      <c r="C124" t="s">
        <v>153</v>
      </c>
      <c r="D124" t="str">
        <f t="shared" si="1"/>
        <v>OAK2021</v>
      </c>
      <c r="E124">
        <v>162</v>
      </c>
      <c r="F124">
        <v>86</v>
      </c>
      <c r="G124">
        <v>76</v>
      </c>
      <c r="H124">
        <v>39</v>
      </c>
      <c r="I124">
        <v>666</v>
      </c>
      <c r="J124">
        <v>162</v>
      </c>
      <c r="K124">
        <v>1433</v>
      </c>
      <c r="L124">
        <v>8.3699999999999992</v>
      </c>
      <c r="M124">
        <v>2.76</v>
      </c>
      <c r="N124">
        <v>1.2</v>
      </c>
      <c r="O124">
        <v>0.28999999999999998</v>
      </c>
      <c r="P124" s="1">
        <v>0.73699999999999999</v>
      </c>
      <c r="Q124" s="1">
        <v>0.40300000000000002</v>
      </c>
      <c r="R124" s="1">
        <v>0.11799999999999999</v>
      </c>
      <c r="S124">
        <v>93.2</v>
      </c>
      <c r="T124">
        <v>4.0199999999999996</v>
      </c>
      <c r="V124">
        <v>4.0999999999999996</v>
      </c>
      <c r="W124">
        <v>4.3499999999999996</v>
      </c>
      <c r="X124">
        <v>14.7</v>
      </c>
    </row>
    <row r="125" spans="1:24" x14ac:dyDescent="0.45">
      <c r="A125">
        <v>124</v>
      </c>
      <c r="B125">
        <v>2023</v>
      </c>
      <c r="C125" t="s">
        <v>155</v>
      </c>
      <c r="D125" t="str">
        <f t="shared" si="1"/>
        <v>CLE2023</v>
      </c>
      <c r="E125">
        <v>162</v>
      </c>
      <c r="F125">
        <v>76</v>
      </c>
      <c r="G125">
        <v>86</v>
      </c>
      <c r="H125">
        <v>47</v>
      </c>
      <c r="I125">
        <v>707</v>
      </c>
      <c r="J125">
        <v>162</v>
      </c>
      <c r="K125">
        <v>1444</v>
      </c>
      <c r="L125">
        <v>8.17</v>
      </c>
      <c r="M125">
        <v>3.33</v>
      </c>
      <c r="N125">
        <v>1.08</v>
      </c>
      <c r="O125">
        <v>0.28899999999999998</v>
      </c>
      <c r="P125" s="1">
        <v>0.73199999999999998</v>
      </c>
      <c r="Q125" s="1">
        <v>0.40899999999999997</v>
      </c>
      <c r="R125" s="1">
        <v>0.106</v>
      </c>
      <c r="S125">
        <v>93.4</v>
      </c>
      <c r="T125">
        <v>3.97</v>
      </c>
      <c r="V125">
        <v>4.21</v>
      </c>
      <c r="W125">
        <v>4.5199999999999996</v>
      </c>
      <c r="X125">
        <v>14.6</v>
      </c>
    </row>
    <row r="126" spans="1:24" x14ac:dyDescent="0.45">
      <c r="A126">
        <v>125</v>
      </c>
      <c r="B126">
        <v>2014</v>
      </c>
      <c r="C126" t="s">
        <v>152</v>
      </c>
      <c r="D126" t="str">
        <f t="shared" si="1"/>
        <v>LAA2014</v>
      </c>
      <c r="E126">
        <v>162</v>
      </c>
      <c r="F126">
        <v>98</v>
      </c>
      <c r="G126">
        <v>64</v>
      </c>
      <c r="H126">
        <v>46</v>
      </c>
      <c r="I126">
        <v>705</v>
      </c>
      <c r="J126">
        <v>162</v>
      </c>
      <c r="K126">
        <v>1482.2</v>
      </c>
      <c r="L126">
        <v>8.15</v>
      </c>
      <c r="M126">
        <v>3.06</v>
      </c>
      <c r="N126">
        <v>0.76</v>
      </c>
      <c r="O126">
        <v>0.28499999999999998</v>
      </c>
      <c r="P126" s="1">
        <v>0.73299999999999998</v>
      </c>
      <c r="Q126" s="1">
        <v>0.41699999999999998</v>
      </c>
      <c r="R126" s="1">
        <v>0.08</v>
      </c>
      <c r="S126">
        <v>92.7</v>
      </c>
      <c r="T126">
        <v>3.58</v>
      </c>
      <c r="V126">
        <v>3.57</v>
      </c>
      <c r="W126">
        <v>3.78</v>
      </c>
      <c r="X126">
        <v>14.5</v>
      </c>
    </row>
    <row r="127" spans="1:24" x14ac:dyDescent="0.45">
      <c r="A127">
        <v>126</v>
      </c>
      <c r="B127">
        <v>2023</v>
      </c>
      <c r="C127" t="s">
        <v>144</v>
      </c>
      <c r="D127" t="str">
        <f t="shared" si="1"/>
        <v>SFG2023</v>
      </c>
      <c r="E127">
        <v>162</v>
      </c>
      <c r="F127">
        <v>79</v>
      </c>
      <c r="G127">
        <v>83</v>
      </c>
      <c r="H127">
        <v>50</v>
      </c>
      <c r="I127">
        <v>658</v>
      </c>
      <c r="J127">
        <v>162</v>
      </c>
      <c r="K127">
        <v>1434.2</v>
      </c>
      <c r="L127">
        <v>8.5299999999999994</v>
      </c>
      <c r="M127">
        <v>2.5299999999999998</v>
      </c>
      <c r="N127">
        <v>1.0900000000000001</v>
      </c>
      <c r="O127">
        <v>0.30299999999999999</v>
      </c>
      <c r="P127" s="1">
        <v>0.70699999999999996</v>
      </c>
      <c r="Q127" s="1">
        <v>0.48699999999999999</v>
      </c>
      <c r="R127" s="1">
        <v>0.13200000000000001</v>
      </c>
      <c r="S127">
        <v>93.5</v>
      </c>
      <c r="T127">
        <v>4.0199999999999996</v>
      </c>
      <c r="V127">
        <v>3.92</v>
      </c>
      <c r="W127">
        <v>3.86</v>
      </c>
      <c r="X127">
        <v>14.5</v>
      </c>
    </row>
    <row r="128" spans="1:24" x14ac:dyDescent="0.45">
      <c r="A128">
        <v>127</v>
      </c>
      <c r="B128">
        <v>2018</v>
      </c>
      <c r="C128" t="s">
        <v>156</v>
      </c>
      <c r="D128" t="str">
        <f t="shared" si="1"/>
        <v>MIL2018</v>
      </c>
      <c r="E128">
        <v>163</v>
      </c>
      <c r="F128">
        <v>96</v>
      </c>
      <c r="G128">
        <v>67</v>
      </c>
      <c r="H128">
        <v>49</v>
      </c>
      <c r="I128">
        <v>722</v>
      </c>
      <c r="J128">
        <v>163</v>
      </c>
      <c r="K128">
        <v>1461</v>
      </c>
      <c r="L128">
        <v>8.8000000000000007</v>
      </c>
      <c r="M128">
        <v>3.41</v>
      </c>
      <c r="N128">
        <v>1.07</v>
      </c>
      <c r="O128">
        <v>0.27900000000000003</v>
      </c>
      <c r="P128" s="1">
        <v>0.74399999999999999</v>
      </c>
      <c r="Q128" s="1">
        <v>0.432</v>
      </c>
      <c r="R128" s="1">
        <v>0.125</v>
      </c>
      <c r="S128">
        <v>92.7</v>
      </c>
      <c r="T128">
        <v>3.73</v>
      </c>
      <c r="V128">
        <v>4.01</v>
      </c>
      <c r="W128">
        <v>4.04</v>
      </c>
      <c r="X128">
        <v>14.5</v>
      </c>
    </row>
    <row r="129" spans="1:24" x14ac:dyDescent="0.45">
      <c r="A129">
        <v>128</v>
      </c>
      <c r="B129">
        <v>2023</v>
      </c>
      <c r="C129" t="s">
        <v>161</v>
      </c>
      <c r="D129" t="str">
        <f t="shared" si="1"/>
        <v>DET2023</v>
      </c>
      <c r="E129">
        <v>162</v>
      </c>
      <c r="F129">
        <v>78</v>
      </c>
      <c r="G129">
        <v>84</v>
      </c>
      <c r="H129">
        <v>41</v>
      </c>
      <c r="I129">
        <v>697</v>
      </c>
      <c r="J129">
        <v>162</v>
      </c>
      <c r="K129">
        <v>1442.1</v>
      </c>
      <c r="L129">
        <v>8.57</v>
      </c>
      <c r="M129">
        <v>2.97</v>
      </c>
      <c r="N129">
        <v>1.17</v>
      </c>
      <c r="O129">
        <v>0.28399999999999997</v>
      </c>
      <c r="P129" s="1">
        <v>0.69799999999999995</v>
      </c>
      <c r="Q129" s="1">
        <v>0.42899999999999999</v>
      </c>
      <c r="R129" s="1">
        <v>0.12</v>
      </c>
      <c r="S129">
        <v>93</v>
      </c>
      <c r="T129">
        <v>4.24</v>
      </c>
      <c r="V129">
        <v>4.13</v>
      </c>
      <c r="W129">
        <v>4.24</v>
      </c>
      <c r="X129">
        <v>14.5</v>
      </c>
    </row>
    <row r="130" spans="1:24" x14ac:dyDescent="0.45">
      <c r="A130">
        <v>129</v>
      </c>
      <c r="B130">
        <v>2016</v>
      </c>
      <c r="C130" t="s">
        <v>160</v>
      </c>
      <c r="D130" t="str">
        <f t="shared" si="1"/>
        <v>SEA2016</v>
      </c>
      <c r="E130">
        <v>162</v>
      </c>
      <c r="F130">
        <v>86</v>
      </c>
      <c r="G130">
        <v>76</v>
      </c>
      <c r="H130">
        <v>49</v>
      </c>
      <c r="I130">
        <v>638</v>
      </c>
      <c r="J130">
        <v>162</v>
      </c>
      <c r="K130">
        <v>1457</v>
      </c>
      <c r="L130">
        <v>8.14</v>
      </c>
      <c r="M130">
        <v>2.84</v>
      </c>
      <c r="N130">
        <v>1.32</v>
      </c>
      <c r="O130">
        <v>0.29199999999999998</v>
      </c>
      <c r="P130" s="1">
        <v>0.749</v>
      </c>
      <c r="Q130" s="1">
        <v>0.434</v>
      </c>
      <c r="R130" s="1">
        <v>0.13800000000000001</v>
      </c>
      <c r="S130">
        <v>93.5</v>
      </c>
      <c r="T130">
        <v>4</v>
      </c>
      <c r="V130">
        <v>4.3</v>
      </c>
      <c r="W130">
        <v>4.17</v>
      </c>
      <c r="X130">
        <v>14.5</v>
      </c>
    </row>
    <row r="131" spans="1:24" x14ac:dyDescent="0.45">
      <c r="A131">
        <v>130</v>
      </c>
      <c r="B131">
        <v>2021</v>
      </c>
      <c r="C131" t="s">
        <v>141</v>
      </c>
      <c r="D131" t="str">
        <f t="shared" ref="D131:D194" si="2">_xlfn.CONCAT(C131, B131)</f>
        <v>TOR2021</v>
      </c>
      <c r="E131">
        <v>162</v>
      </c>
      <c r="F131">
        <v>91</v>
      </c>
      <c r="G131">
        <v>71</v>
      </c>
      <c r="H131">
        <v>34</v>
      </c>
      <c r="I131">
        <v>698</v>
      </c>
      <c r="J131">
        <v>162</v>
      </c>
      <c r="K131">
        <v>1405.1</v>
      </c>
      <c r="L131">
        <v>9.4</v>
      </c>
      <c r="M131">
        <v>3.03</v>
      </c>
      <c r="N131">
        <v>1.34</v>
      </c>
      <c r="O131">
        <v>0.28399999999999997</v>
      </c>
      <c r="P131" s="1">
        <v>0.755</v>
      </c>
      <c r="Q131" s="1">
        <v>0.43</v>
      </c>
      <c r="R131" s="1">
        <v>0.14499999999999999</v>
      </c>
      <c r="S131">
        <v>93.5</v>
      </c>
      <c r="T131">
        <v>3.91</v>
      </c>
      <c r="V131">
        <v>4.18</v>
      </c>
      <c r="W131">
        <v>4.0599999999999996</v>
      </c>
      <c r="X131">
        <v>14.4</v>
      </c>
    </row>
    <row r="132" spans="1:24" x14ac:dyDescent="0.45">
      <c r="A132">
        <v>131</v>
      </c>
      <c r="B132">
        <v>2018</v>
      </c>
      <c r="C132" t="s">
        <v>149</v>
      </c>
      <c r="D132" t="str">
        <f t="shared" si="2"/>
        <v>STL2018</v>
      </c>
      <c r="E132">
        <v>162</v>
      </c>
      <c r="F132">
        <v>88</v>
      </c>
      <c r="G132">
        <v>74</v>
      </c>
      <c r="H132">
        <v>43</v>
      </c>
      <c r="I132">
        <v>727</v>
      </c>
      <c r="J132">
        <v>162</v>
      </c>
      <c r="K132">
        <v>1455.1</v>
      </c>
      <c r="L132">
        <v>8.27</v>
      </c>
      <c r="M132">
        <v>3.67</v>
      </c>
      <c r="N132">
        <v>0.89</v>
      </c>
      <c r="O132">
        <v>0.29299999999999998</v>
      </c>
      <c r="P132" s="1">
        <v>0.73</v>
      </c>
      <c r="Q132" s="1">
        <v>0.44600000000000001</v>
      </c>
      <c r="R132" s="1">
        <v>0.105</v>
      </c>
      <c r="S132">
        <v>93.7</v>
      </c>
      <c r="T132">
        <v>3.85</v>
      </c>
      <c r="V132">
        <v>3.97</v>
      </c>
      <c r="W132">
        <v>4.24</v>
      </c>
      <c r="X132">
        <v>14.4</v>
      </c>
    </row>
    <row r="133" spans="1:24" x14ac:dyDescent="0.45">
      <c r="A133">
        <v>132</v>
      </c>
      <c r="B133">
        <v>2017</v>
      </c>
      <c r="C133" t="s">
        <v>163</v>
      </c>
      <c r="D133" t="str">
        <f t="shared" si="2"/>
        <v>PHI2017</v>
      </c>
      <c r="E133">
        <v>162</v>
      </c>
      <c r="F133">
        <v>66</v>
      </c>
      <c r="G133">
        <v>96</v>
      </c>
      <c r="H133">
        <v>33</v>
      </c>
      <c r="I133">
        <v>668</v>
      </c>
      <c r="J133">
        <v>162</v>
      </c>
      <c r="K133">
        <v>1441</v>
      </c>
      <c r="L133">
        <v>8.18</v>
      </c>
      <c r="M133">
        <v>3.29</v>
      </c>
      <c r="N133">
        <v>1.38</v>
      </c>
      <c r="O133">
        <v>0.30399999999999999</v>
      </c>
      <c r="P133" s="1">
        <v>0.73</v>
      </c>
      <c r="Q133" s="1">
        <v>0.42899999999999999</v>
      </c>
      <c r="R133" s="1">
        <v>0.14099999999999999</v>
      </c>
      <c r="S133">
        <v>93.4</v>
      </c>
      <c r="T133">
        <v>4.57</v>
      </c>
      <c r="V133">
        <v>4.5599999999999996</v>
      </c>
      <c r="W133">
        <v>4.5</v>
      </c>
      <c r="X133">
        <v>14.3</v>
      </c>
    </row>
    <row r="134" spans="1:24" x14ac:dyDescent="0.45">
      <c r="A134">
        <v>133</v>
      </c>
      <c r="B134">
        <v>2014</v>
      </c>
      <c r="C134" t="s">
        <v>148</v>
      </c>
      <c r="D134" t="str">
        <f t="shared" si="2"/>
        <v>MIN2014</v>
      </c>
      <c r="E134">
        <v>162</v>
      </c>
      <c r="F134">
        <v>70</v>
      </c>
      <c r="G134">
        <v>92</v>
      </c>
      <c r="H134">
        <v>38</v>
      </c>
      <c r="I134">
        <v>653</v>
      </c>
      <c r="J134">
        <v>162</v>
      </c>
      <c r="K134">
        <v>1435</v>
      </c>
      <c r="L134">
        <v>6.47</v>
      </c>
      <c r="M134">
        <v>2.56</v>
      </c>
      <c r="N134">
        <v>0.92</v>
      </c>
      <c r="O134">
        <v>0.315</v>
      </c>
      <c r="P134" s="1">
        <v>0.68899999999999995</v>
      </c>
      <c r="Q134" s="1">
        <v>0.41799999999999998</v>
      </c>
      <c r="R134" s="1">
        <v>8.5999999999999993E-2</v>
      </c>
      <c r="S134">
        <v>92.1</v>
      </c>
      <c r="T134">
        <v>4.58</v>
      </c>
      <c r="V134">
        <v>3.97</v>
      </c>
      <c r="W134">
        <v>4.12</v>
      </c>
      <c r="X134">
        <v>14.3</v>
      </c>
    </row>
    <row r="135" spans="1:24" x14ac:dyDescent="0.45">
      <c r="A135">
        <v>134</v>
      </c>
      <c r="B135">
        <v>2022</v>
      </c>
      <c r="C135" t="s">
        <v>159</v>
      </c>
      <c r="D135" t="str">
        <f t="shared" si="2"/>
        <v>MIA2022</v>
      </c>
      <c r="E135">
        <v>162</v>
      </c>
      <c r="F135">
        <v>69</v>
      </c>
      <c r="G135">
        <v>93</v>
      </c>
      <c r="H135">
        <v>41</v>
      </c>
      <c r="I135">
        <v>694</v>
      </c>
      <c r="J135">
        <v>162</v>
      </c>
      <c r="K135">
        <v>1437.1</v>
      </c>
      <c r="L135">
        <v>9</v>
      </c>
      <c r="M135">
        <v>3.2</v>
      </c>
      <c r="N135">
        <v>1.08</v>
      </c>
      <c r="O135">
        <v>0.29499999999999998</v>
      </c>
      <c r="P135" s="1">
        <v>0.73799999999999999</v>
      </c>
      <c r="Q135" s="1">
        <v>0.44600000000000001</v>
      </c>
      <c r="R135" s="1">
        <v>0.126</v>
      </c>
      <c r="S135">
        <v>94.5</v>
      </c>
      <c r="T135">
        <v>3.87</v>
      </c>
      <c r="V135">
        <v>3.9</v>
      </c>
      <c r="W135">
        <v>3.75</v>
      </c>
      <c r="X135">
        <v>14.3</v>
      </c>
    </row>
    <row r="136" spans="1:24" x14ac:dyDescent="0.45">
      <c r="A136">
        <v>135</v>
      </c>
      <c r="B136">
        <v>2023</v>
      </c>
      <c r="C136" t="s">
        <v>164</v>
      </c>
      <c r="D136" t="str">
        <f t="shared" si="2"/>
        <v>CIN2023</v>
      </c>
      <c r="E136">
        <v>162</v>
      </c>
      <c r="F136">
        <v>82</v>
      </c>
      <c r="G136">
        <v>80</v>
      </c>
      <c r="H136">
        <v>53</v>
      </c>
      <c r="I136">
        <v>767</v>
      </c>
      <c r="J136">
        <v>162</v>
      </c>
      <c r="K136">
        <v>1439.1</v>
      </c>
      <c r="L136">
        <v>8.64</v>
      </c>
      <c r="M136">
        <v>3.83</v>
      </c>
      <c r="N136">
        <v>1.39</v>
      </c>
      <c r="O136">
        <v>0.3</v>
      </c>
      <c r="P136" s="1">
        <v>0.71799999999999997</v>
      </c>
      <c r="Q136" s="1">
        <v>0.38700000000000001</v>
      </c>
      <c r="R136" s="1">
        <v>0.13100000000000001</v>
      </c>
      <c r="S136">
        <v>94.1</v>
      </c>
      <c r="T136">
        <v>4.83</v>
      </c>
      <c r="V136">
        <v>4.79</v>
      </c>
      <c r="W136">
        <v>4.74</v>
      </c>
      <c r="X136">
        <v>14.2</v>
      </c>
    </row>
    <row r="137" spans="1:24" x14ac:dyDescent="0.45">
      <c r="A137">
        <v>136</v>
      </c>
      <c r="B137">
        <v>2014</v>
      </c>
      <c r="C137" t="s">
        <v>141</v>
      </c>
      <c r="D137" t="str">
        <f t="shared" si="2"/>
        <v>TOR2014</v>
      </c>
      <c r="E137">
        <v>162</v>
      </c>
      <c r="F137">
        <v>83</v>
      </c>
      <c r="G137">
        <v>79</v>
      </c>
      <c r="H137">
        <v>45</v>
      </c>
      <c r="I137">
        <v>611</v>
      </c>
      <c r="J137">
        <v>162</v>
      </c>
      <c r="K137">
        <v>1443</v>
      </c>
      <c r="L137">
        <v>7.48</v>
      </c>
      <c r="M137">
        <v>3.06</v>
      </c>
      <c r="N137">
        <v>0.94</v>
      </c>
      <c r="O137">
        <v>0.29399999999999998</v>
      </c>
      <c r="P137" s="1">
        <v>0.72699999999999998</v>
      </c>
      <c r="Q137" s="1">
        <v>0.42899999999999999</v>
      </c>
      <c r="R137" s="1">
        <v>9.4E-2</v>
      </c>
      <c r="S137">
        <v>92.4</v>
      </c>
      <c r="T137">
        <v>4</v>
      </c>
      <c r="V137">
        <v>3.97</v>
      </c>
      <c r="W137">
        <v>3.99</v>
      </c>
      <c r="X137">
        <v>14.2</v>
      </c>
    </row>
    <row r="138" spans="1:24" x14ac:dyDescent="0.45">
      <c r="A138">
        <v>137</v>
      </c>
      <c r="B138">
        <v>2019</v>
      </c>
      <c r="C138" t="s">
        <v>147</v>
      </c>
      <c r="D138" t="str">
        <f t="shared" si="2"/>
        <v>TEX2019</v>
      </c>
      <c r="E138">
        <v>162</v>
      </c>
      <c r="F138">
        <v>78</v>
      </c>
      <c r="G138">
        <v>84</v>
      </c>
      <c r="H138">
        <v>33</v>
      </c>
      <c r="I138">
        <v>661</v>
      </c>
      <c r="J138">
        <v>162</v>
      </c>
      <c r="K138">
        <v>1438</v>
      </c>
      <c r="L138">
        <v>8.6300000000000008</v>
      </c>
      <c r="M138">
        <v>3.65</v>
      </c>
      <c r="N138">
        <v>1.51</v>
      </c>
      <c r="O138">
        <v>0.312</v>
      </c>
      <c r="P138" s="1">
        <v>0.70499999999999996</v>
      </c>
      <c r="Q138" s="1">
        <v>0.41799999999999998</v>
      </c>
      <c r="R138" s="1">
        <v>0.154</v>
      </c>
      <c r="S138">
        <v>93.7</v>
      </c>
      <c r="T138">
        <v>5.09</v>
      </c>
      <c r="V138">
        <v>4.84</v>
      </c>
      <c r="W138">
        <v>4.82</v>
      </c>
      <c r="X138">
        <v>14.2</v>
      </c>
    </row>
    <row r="139" spans="1:24" x14ac:dyDescent="0.45">
      <c r="A139">
        <v>138</v>
      </c>
      <c r="B139">
        <v>2016</v>
      </c>
      <c r="C139" t="s">
        <v>144</v>
      </c>
      <c r="D139" t="str">
        <f t="shared" si="2"/>
        <v>SFG2016</v>
      </c>
      <c r="E139">
        <v>162</v>
      </c>
      <c r="F139">
        <v>87</v>
      </c>
      <c r="G139">
        <v>75</v>
      </c>
      <c r="H139">
        <v>43</v>
      </c>
      <c r="I139">
        <v>737</v>
      </c>
      <c r="J139">
        <v>162</v>
      </c>
      <c r="K139">
        <v>1460.1</v>
      </c>
      <c r="L139">
        <v>8.07</v>
      </c>
      <c r="M139">
        <v>2.71</v>
      </c>
      <c r="N139">
        <v>0.97</v>
      </c>
      <c r="O139">
        <v>0.28699999999999998</v>
      </c>
      <c r="P139" s="1">
        <v>0.74299999999999999</v>
      </c>
      <c r="Q139" s="1">
        <v>0.45300000000000001</v>
      </c>
      <c r="R139" s="1">
        <v>0.108</v>
      </c>
      <c r="S139">
        <v>92.7</v>
      </c>
      <c r="T139">
        <v>3.69</v>
      </c>
      <c r="V139">
        <v>3.76</v>
      </c>
      <c r="W139">
        <v>4.01</v>
      </c>
      <c r="X139">
        <v>14.2</v>
      </c>
    </row>
    <row r="140" spans="1:24" x14ac:dyDescent="0.45">
      <c r="A140">
        <v>139</v>
      </c>
      <c r="B140">
        <v>2018</v>
      </c>
      <c r="C140" t="s">
        <v>143</v>
      </c>
      <c r="D140" t="str">
        <f t="shared" si="2"/>
        <v>CHC2018</v>
      </c>
      <c r="E140">
        <v>163</v>
      </c>
      <c r="F140">
        <v>95</v>
      </c>
      <c r="G140">
        <v>68</v>
      </c>
      <c r="H140">
        <v>46</v>
      </c>
      <c r="I140">
        <v>763</v>
      </c>
      <c r="J140">
        <v>163</v>
      </c>
      <c r="K140">
        <v>1476.1</v>
      </c>
      <c r="L140">
        <v>8.1300000000000008</v>
      </c>
      <c r="M140">
        <v>3.79</v>
      </c>
      <c r="N140">
        <v>0.96</v>
      </c>
      <c r="O140">
        <v>0.28399999999999997</v>
      </c>
      <c r="P140" s="1">
        <v>0.76200000000000001</v>
      </c>
      <c r="Q140" s="1">
        <v>0.45</v>
      </c>
      <c r="R140" s="1">
        <v>0.115</v>
      </c>
      <c r="S140">
        <v>92.4</v>
      </c>
      <c r="T140">
        <v>3.65</v>
      </c>
      <c r="V140">
        <v>4.1399999999999997</v>
      </c>
      <c r="W140">
        <v>4.29</v>
      </c>
      <c r="X140">
        <v>14.1</v>
      </c>
    </row>
    <row r="141" spans="1:24" x14ac:dyDescent="0.45">
      <c r="A141">
        <v>140</v>
      </c>
      <c r="B141">
        <v>2018</v>
      </c>
      <c r="C141" t="s">
        <v>144</v>
      </c>
      <c r="D141" t="str">
        <f t="shared" si="2"/>
        <v>SFG2018</v>
      </c>
      <c r="E141">
        <v>162</v>
      </c>
      <c r="F141">
        <v>73</v>
      </c>
      <c r="G141">
        <v>89</v>
      </c>
      <c r="H141">
        <v>36</v>
      </c>
      <c r="I141">
        <v>711</v>
      </c>
      <c r="J141">
        <v>162</v>
      </c>
      <c r="K141">
        <v>1461.1</v>
      </c>
      <c r="L141">
        <v>7.82</v>
      </c>
      <c r="M141">
        <v>3.23</v>
      </c>
      <c r="N141">
        <v>0.96</v>
      </c>
      <c r="O141">
        <v>0.29299999999999998</v>
      </c>
      <c r="P141" s="1">
        <v>0.72299999999999998</v>
      </c>
      <c r="Q141" s="1">
        <v>0.44500000000000001</v>
      </c>
      <c r="R141" s="1">
        <v>0.11</v>
      </c>
      <c r="S141">
        <v>92.3</v>
      </c>
      <c r="T141">
        <v>3.95</v>
      </c>
      <c r="V141">
        <v>3.98</v>
      </c>
      <c r="W141">
        <v>4.2</v>
      </c>
      <c r="X141">
        <v>14.1</v>
      </c>
    </row>
    <row r="142" spans="1:24" x14ac:dyDescent="0.45">
      <c r="A142">
        <v>141</v>
      </c>
      <c r="B142">
        <v>2014</v>
      </c>
      <c r="C142" t="s">
        <v>146</v>
      </c>
      <c r="D142" t="str">
        <f t="shared" si="2"/>
        <v>TBR2014</v>
      </c>
      <c r="E142">
        <v>162</v>
      </c>
      <c r="F142">
        <v>77</v>
      </c>
      <c r="G142">
        <v>85</v>
      </c>
      <c r="H142">
        <v>37</v>
      </c>
      <c r="I142">
        <v>656</v>
      </c>
      <c r="J142">
        <v>162</v>
      </c>
      <c r="K142">
        <v>1463.2</v>
      </c>
      <c r="L142">
        <v>8.84</v>
      </c>
      <c r="M142">
        <v>2.96</v>
      </c>
      <c r="N142">
        <v>0.89</v>
      </c>
      <c r="O142">
        <v>0.28599999999999998</v>
      </c>
      <c r="P142" s="1">
        <v>0.74099999999999999</v>
      </c>
      <c r="Q142" s="1">
        <v>0.40799999999999997</v>
      </c>
      <c r="R142" s="1">
        <v>9.0999999999999998E-2</v>
      </c>
      <c r="S142">
        <v>93.1</v>
      </c>
      <c r="T142">
        <v>3.56</v>
      </c>
      <c r="V142">
        <v>3.56</v>
      </c>
      <c r="W142">
        <v>3.62</v>
      </c>
      <c r="X142">
        <v>14.1</v>
      </c>
    </row>
    <row r="143" spans="1:24" x14ac:dyDescent="0.45">
      <c r="A143">
        <v>142</v>
      </c>
      <c r="B143">
        <v>2023</v>
      </c>
      <c r="C143" t="s">
        <v>149</v>
      </c>
      <c r="D143" t="str">
        <f t="shared" si="2"/>
        <v>STL2023</v>
      </c>
      <c r="E143">
        <v>162</v>
      </c>
      <c r="F143">
        <v>71</v>
      </c>
      <c r="G143">
        <v>91</v>
      </c>
      <c r="H143">
        <v>36</v>
      </c>
      <c r="I143">
        <v>646</v>
      </c>
      <c r="J143">
        <v>162</v>
      </c>
      <c r="K143">
        <v>1428.1</v>
      </c>
      <c r="L143">
        <v>7.66</v>
      </c>
      <c r="M143">
        <v>3.34</v>
      </c>
      <c r="N143">
        <v>1.1299999999999999</v>
      </c>
      <c r="O143">
        <v>0.32</v>
      </c>
      <c r="P143" s="1">
        <v>0.69399999999999995</v>
      </c>
      <c r="Q143" s="1">
        <v>0.45400000000000001</v>
      </c>
      <c r="R143" s="1">
        <v>0.11899999999999999</v>
      </c>
      <c r="S143">
        <v>93.9</v>
      </c>
      <c r="T143">
        <v>4.83</v>
      </c>
      <c r="V143">
        <v>4.43</v>
      </c>
      <c r="W143">
        <v>4.54</v>
      </c>
      <c r="X143">
        <v>14</v>
      </c>
    </row>
    <row r="144" spans="1:24" x14ac:dyDescent="0.45">
      <c r="A144">
        <v>143</v>
      </c>
      <c r="B144">
        <v>2022</v>
      </c>
      <c r="C144" t="s">
        <v>149</v>
      </c>
      <c r="D144" t="str">
        <f t="shared" si="2"/>
        <v>STL2022</v>
      </c>
      <c r="E144">
        <v>162</v>
      </c>
      <c r="F144">
        <v>93</v>
      </c>
      <c r="G144">
        <v>69</v>
      </c>
      <c r="H144">
        <v>37</v>
      </c>
      <c r="I144">
        <v>628</v>
      </c>
      <c r="J144">
        <v>162</v>
      </c>
      <c r="K144">
        <v>1435.2</v>
      </c>
      <c r="L144">
        <v>7.38</v>
      </c>
      <c r="M144">
        <v>3.07</v>
      </c>
      <c r="N144">
        <v>0.92</v>
      </c>
      <c r="O144">
        <v>0.28699999999999998</v>
      </c>
      <c r="P144" s="1">
        <v>0.74199999999999999</v>
      </c>
      <c r="Q144" s="1">
        <v>0.47199999999999998</v>
      </c>
      <c r="R144" s="1">
        <v>0.107</v>
      </c>
      <c r="S144">
        <v>93.8</v>
      </c>
      <c r="T144">
        <v>3.79</v>
      </c>
      <c r="V144">
        <v>3.94</v>
      </c>
      <c r="W144">
        <v>4.03</v>
      </c>
      <c r="X144">
        <v>14</v>
      </c>
    </row>
    <row r="145" spans="1:24" x14ac:dyDescent="0.45">
      <c r="A145">
        <v>144</v>
      </c>
      <c r="B145">
        <v>2021</v>
      </c>
      <c r="C145" t="s">
        <v>160</v>
      </c>
      <c r="D145" t="str">
        <f t="shared" si="2"/>
        <v>SEA2021</v>
      </c>
      <c r="E145">
        <v>162</v>
      </c>
      <c r="F145">
        <v>90</v>
      </c>
      <c r="G145">
        <v>72</v>
      </c>
      <c r="H145">
        <v>51</v>
      </c>
      <c r="I145">
        <v>746</v>
      </c>
      <c r="J145">
        <v>162</v>
      </c>
      <c r="K145">
        <v>1440.1</v>
      </c>
      <c r="L145">
        <v>8.3000000000000007</v>
      </c>
      <c r="M145">
        <v>3.03</v>
      </c>
      <c r="N145">
        <v>1.23</v>
      </c>
      <c r="O145">
        <v>0.28799999999999998</v>
      </c>
      <c r="P145" s="1">
        <v>0.71099999999999997</v>
      </c>
      <c r="Q145" s="1">
        <v>0.40500000000000003</v>
      </c>
      <c r="R145" s="1">
        <v>0.121</v>
      </c>
      <c r="S145">
        <v>93.2</v>
      </c>
      <c r="T145">
        <v>4.3</v>
      </c>
      <c r="V145">
        <v>4.26</v>
      </c>
      <c r="W145">
        <v>4.47</v>
      </c>
      <c r="X145">
        <v>13.9</v>
      </c>
    </row>
    <row r="146" spans="1:24" x14ac:dyDescent="0.45">
      <c r="A146">
        <v>145</v>
      </c>
      <c r="B146">
        <v>2016</v>
      </c>
      <c r="C146" t="s">
        <v>163</v>
      </c>
      <c r="D146" t="str">
        <f t="shared" si="2"/>
        <v>PHI2016</v>
      </c>
      <c r="E146">
        <v>162</v>
      </c>
      <c r="F146">
        <v>71</v>
      </c>
      <c r="G146">
        <v>91</v>
      </c>
      <c r="H146">
        <v>43</v>
      </c>
      <c r="I146">
        <v>667</v>
      </c>
      <c r="J146">
        <v>162</v>
      </c>
      <c r="K146">
        <v>1437</v>
      </c>
      <c r="L146">
        <v>8.14</v>
      </c>
      <c r="M146">
        <v>2.92</v>
      </c>
      <c r="N146">
        <v>1.33</v>
      </c>
      <c r="O146">
        <v>0.30399999999999999</v>
      </c>
      <c r="P146" s="1">
        <v>0.70499999999999996</v>
      </c>
      <c r="Q146" s="1">
        <v>0.41</v>
      </c>
      <c r="R146" s="1">
        <v>0.13800000000000001</v>
      </c>
      <c r="S146">
        <v>93</v>
      </c>
      <c r="T146">
        <v>4.6399999999999997</v>
      </c>
      <c r="V146">
        <v>4.34</v>
      </c>
      <c r="W146">
        <v>4.21</v>
      </c>
      <c r="X146">
        <v>13.9</v>
      </c>
    </row>
    <row r="147" spans="1:24" x14ac:dyDescent="0.45">
      <c r="A147">
        <v>146</v>
      </c>
      <c r="B147">
        <v>2015</v>
      </c>
      <c r="C147" t="s">
        <v>166</v>
      </c>
      <c r="D147" t="str">
        <f t="shared" si="2"/>
        <v>KCR2015</v>
      </c>
      <c r="E147">
        <v>162</v>
      </c>
      <c r="F147">
        <v>95</v>
      </c>
      <c r="G147">
        <v>67</v>
      </c>
      <c r="H147">
        <v>56</v>
      </c>
      <c r="I147">
        <v>655</v>
      </c>
      <c r="J147">
        <v>162</v>
      </c>
      <c r="K147">
        <v>1452</v>
      </c>
      <c r="L147">
        <v>7.19</v>
      </c>
      <c r="M147">
        <v>3.03</v>
      </c>
      <c r="N147">
        <v>0.96</v>
      </c>
      <c r="O147">
        <v>0.28599999999999998</v>
      </c>
      <c r="P147" s="1">
        <v>0.75</v>
      </c>
      <c r="Q147" s="1">
        <v>0.42799999999999999</v>
      </c>
      <c r="R147" s="1">
        <v>9.9000000000000005E-2</v>
      </c>
      <c r="S147">
        <v>93.3</v>
      </c>
      <c r="T147">
        <v>3.74</v>
      </c>
      <c r="V147">
        <v>4.04</v>
      </c>
      <c r="W147">
        <v>4.25</v>
      </c>
      <c r="X147">
        <v>13.8</v>
      </c>
    </row>
    <row r="148" spans="1:24" x14ac:dyDescent="0.45">
      <c r="A148">
        <v>147</v>
      </c>
      <c r="B148">
        <v>2023</v>
      </c>
      <c r="C148" t="s">
        <v>145</v>
      </c>
      <c r="D148" t="str">
        <f t="shared" si="2"/>
        <v>BOS2023</v>
      </c>
      <c r="E148">
        <v>162</v>
      </c>
      <c r="F148">
        <v>78</v>
      </c>
      <c r="G148">
        <v>84</v>
      </c>
      <c r="H148">
        <v>43</v>
      </c>
      <c r="I148">
        <v>676</v>
      </c>
      <c r="J148">
        <v>162</v>
      </c>
      <c r="K148">
        <v>1430</v>
      </c>
      <c r="L148">
        <v>8.9600000000000009</v>
      </c>
      <c r="M148">
        <v>3.13</v>
      </c>
      <c r="N148">
        <v>1.31</v>
      </c>
      <c r="O148">
        <v>0.30499999999999999</v>
      </c>
      <c r="P148" s="1">
        <v>0.71599999999999997</v>
      </c>
      <c r="Q148" s="1">
        <v>0.439</v>
      </c>
      <c r="R148" s="1">
        <v>0.13800000000000001</v>
      </c>
      <c r="S148">
        <v>94.6</v>
      </c>
      <c r="T148">
        <v>4.5199999999999996</v>
      </c>
      <c r="V148">
        <v>4.37</v>
      </c>
      <c r="W148">
        <v>4.2300000000000004</v>
      </c>
      <c r="X148">
        <v>13.8</v>
      </c>
    </row>
    <row r="149" spans="1:24" x14ac:dyDescent="0.45">
      <c r="A149">
        <v>148</v>
      </c>
      <c r="B149">
        <v>2022</v>
      </c>
      <c r="C149" t="s">
        <v>160</v>
      </c>
      <c r="D149" t="str">
        <f t="shared" si="2"/>
        <v>SEA2022</v>
      </c>
      <c r="E149">
        <v>162</v>
      </c>
      <c r="F149">
        <v>90</v>
      </c>
      <c r="G149">
        <v>72</v>
      </c>
      <c r="H149">
        <v>40</v>
      </c>
      <c r="I149">
        <v>698</v>
      </c>
      <c r="J149">
        <v>162</v>
      </c>
      <c r="K149">
        <v>1447</v>
      </c>
      <c r="L149">
        <v>8.65</v>
      </c>
      <c r="M149">
        <v>2.78</v>
      </c>
      <c r="N149">
        <v>1.1599999999999999</v>
      </c>
      <c r="O149">
        <v>0.27900000000000003</v>
      </c>
      <c r="P149" s="1">
        <v>0.76100000000000001</v>
      </c>
      <c r="Q149" s="1">
        <v>0.39800000000000002</v>
      </c>
      <c r="R149" s="1">
        <v>0.112</v>
      </c>
      <c r="S149">
        <v>93.8</v>
      </c>
      <c r="T149">
        <v>3.59</v>
      </c>
      <c r="V149">
        <v>3.9</v>
      </c>
      <c r="W149">
        <v>3.93</v>
      </c>
      <c r="X149">
        <v>13.7</v>
      </c>
    </row>
    <row r="150" spans="1:24" x14ac:dyDescent="0.45">
      <c r="A150">
        <v>149</v>
      </c>
      <c r="B150">
        <v>2015</v>
      </c>
      <c r="C150" t="s">
        <v>141</v>
      </c>
      <c r="D150" t="str">
        <f t="shared" si="2"/>
        <v>TOR2015</v>
      </c>
      <c r="E150">
        <v>162</v>
      </c>
      <c r="F150">
        <v>93</v>
      </c>
      <c r="G150">
        <v>69</v>
      </c>
      <c r="H150">
        <v>34</v>
      </c>
      <c r="I150">
        <v>631</v>
      </c>
      <c r="J150">
        <v>162</v>
      </c>
      <c r="K150">
        <v>1441</v>
      </c>
      <c r="L150">
        <v>6.98</v>
      </c>
      <c r="M150">
        <v>2.48</v>
      </c>
      <c r="N150">
        <v>1.08</v>
      </c>
      <c r="O150">
        <v>0.27800000000000002</v>
      </c>
      <c r="P150" s="1">
        <v>0.72699999999999998</v>
      </c>
      <c r="Q150" s="1">
        <v>0.437</v>
      </c>
      <c r="R150" s="1">
        <v>0.11</v>
      </c>
      <c r="S150">
        <v>91.8</v>
      </c>
      <c r="T150">
        <v>3.81</v>
      </c>
      <c r="V150">
        <v>4.09</v>
      </c>
      <c r="W150">
        <v>4.1399999999999997</v>
      </c>
      <c r="X150">
        <v>13.7</v>
      </c>
    </row>
    <row r="151" spans="1:24" x14ac:dyDescent="0.45">
      <c r="A151">
        <v>150</v>
      </c>
      <c r="B151">
        <v>2017</v>
      </c>
      <c r="C151" t="s">
        <v>166</v>
      </c>
      <c r="D151" t="str">
        <f t="shared" si="2"/>
        <v>KCR2017</v>
      </c>
      <c r="E151">
        <v>162</v>
      </c>
      <c r="F151">
        <v>80</v>
      </c>
      <c r="G151">
        <v>82</v>
      </c>
      <c r="H151">
        <v>39</v>
      </c>
      <c r="I151">
        <v>700</v>
      </c>
      <c r="J151">
        <v>162</v>
      </c>
      <c r="K151">
        <v>1437.2</v>
      </c>
      <c r="L151">
        <v>7.61</v>
      </c>
      <c r="M151">
        <v>3.25</v>
      </c>
      <c r="N151">
        <v>1.23</v>
      </c>
      <c r="O151">
        <v>0.30299999999999999</v>
      </c>
      <c r="P151" s="1">
        <v>0.70899999999999996</v>
      </c>
      <c r="Q151" s="1">
        <v>0.437</v>
      </c>
      <c r="R151" s="1">
        <v>0.12</v>
      </c>
      <c r="S151">
        <v>92.9</v>
      </c>
      <c r="T151">
        <v>4.63</v>
      </c>
      <c r="V151">
        <v>4.43</v>
      </c>
      <c r="W151">
        <v>4.68</v>
      </c>
      <c r="X151">
        <v>13.7</v>
      </c>
    </row>
    <row r="152" spans="1:24" x14ac:dyDescent="0.45">
      <c r="A152">
        <v>151</v>
      </c>
      <c r="B152">
        <v>2016</v>
      </c>
      <c r="C152" t="s">
        <v>153</v>
      </c>
      <c r="D152" t="str">
        <f t="shared" si="2"/>
        <v>OAK2016</v>
      </c>
      <c r="E152">
        <v>162</v>
      </c>
      <c r="F152">
        <v>69</v>
      </c>
      <c r="G152">
        <v>93</v>
      </c>
      <c r="H152">
        <v>42</v>
      </c>
      <c r="I152">
        <v>654</v>
      </c>
      <c r="J152">
        <v>162</v>
      </c>
      <c r="K152">
        <v>1433.1</v>
      </c>
      <c r="L152">
        <v>7.46</v>
      </c>
      <c r="M152">
        <v>2.91</v>
      </c>
      <c r="N152">
        <v>1.1599999999999999</v>
      </c>
      <c r="O152">
        <v>0.29899999999999999</v>
      </c>
      <c r="P152" s="1">
        <v>0.70699999999999996</v>
      </c>
      <c r="Q152" s="1">
        <v>0.46200000000000002</v>
      </c>
      <c r="R152" s="1">
        <v>0.125</v>
      </c>
      <c r="S152">
        <v>93</v>
      </c>
      <c r="T152">
        <v>4.51</v>
      </c>
      <c r="V152">
        <v>4.24</v>
      </c>
      <c r="W152">
        <v>4.28</v>
      </c>
      <c r="X152">
        <v>13.7</v>
      </c>
    </row>
    <row r="153" spans="1:24" x14ac:dyDescent="0.45">
      <c r="A153">
        <v>152</v>
      </c>
      <c r="B153">
        <v>2014</v>
      </c>
      <c r="C153" t="s">
        <v>160</v>
      </c>
      <c r="D153" t="str">
        <f t="shared" si="2"/>
        <v>SEA2014</v>
      </c>
      <c r="E153">
        <v>162</v>
      </c>
      <c r="F153">
        <v>87</v>
      </c>
      <c r="G153">
        <v>75</v>
      </c>
      <c r="H153">
        <v>51</v>
      </c>
      <c r="I153">
        <v>659</v>
      </c>
      <c r="J153">
        <v>162</v>
      </c>
      <c r="K153">
        <v>1452</v>
      </c>
      <c r="L153">
        <v>8.16</v>
      </c>
      <c r="M153">
        <v>2.87</v>
      </c>
      <c r="N153">
        <v>0.85</v>
      </c>
      <c r="O153">
        <v>0.27500000000000002</v>
      </c>
      <c r="P153" s="1">
        <v>0.76800000000000002</v>
      </c>
      <c r="Q153" s="1">
        <v>0.45400000000000001</v>
      </c>
      <c r="R153" s="1">
        <v>9.9000000000000005E-2</v>
      </c>
      <c r="S153">
        <v>92.1</v>
      </c>
      <c r="T153">
        <v>3.17</v>
      </c>
      <c r="V153">
        <v>3.61</v>
      </c>
      <c r="W153">
        <v>3.57</v>
      </c>
      <c r="X153">
        <v>13.6</v>
      </c>
    </row>
    <row r="154" spans="1:24" x14ac:dyDescent="0.45">
      <c r="A154">
        <v>153</v>
      </c>
      <c r="B154">
        <v>2021</v>
      </c>
      <c r="C154" t="s">
        <v>167</v>
      </c>
      <c r="D154" t="str">
        <f t="shared" si="2"/>
        <v>COL2021</v>
      </c>
      <c r="E154">
        <v>161</v>
      </c>
      <c r="F154">
        <v>74</v>
      </c>
      <c r="G154">
        <v>87</v>
      </c>
      <c r="H154">
        <v>33</v>
      </c>
      <c r="I154">
        <v>704</v>
      </c>
      <c r="J154">
        <v>161</v>
      </c>
      <c r="K154">
        <v>1397</v>
      </c>
      <c r="L154">
        <v>8.18</v>
      </c>
      <c r="M154">
        <v>3.47</v>
      </c>
      <c r="N154">
        <v>1.26</v>
      </c>
      <c r="O154">
        <v>0.30199999999999999</v>
      </c>
      <c r="P154" s="1">
        <v>0.69799999999999995</v>
      </c>
      <c r="Q154" s="1">
        <v>0.44800000000000001</v>
      </c>
      <c r="R154" s="1">
        <v>0.14299999999999999</v>
      </c>
      <c r="S154">
        <v>94.5</v>
      </c>
      <c r="T154">
        <v>4.83</v>
      </c>
      <c r="V154">
        <v>4.47</v>
      </c>
      <c r="W154">
        <v>4.38</v>
      </c>
      <c r="X154">
        <v>13.5</v>
      </c>
    </row>
    <row r="155" spans="1:24" x14ac:dyDescent="0.45">
      <c r="A155">
        <v>154</v>
      </c>
      <c r="B155">
        <v>2018</v>
      </c>
      <c r="C155" t="s">
        <v>153</v>
      </c>
      <c r="D155" t="str">
        <f t="shared" si="2"/>
        <v>OAK2018</v>
      </c>
      <c r="E155">
        <v>162</v>
      </c>
      <c r="F155">
        <v>97</v>
      </c>
      <c r="G155">
        <v>65</v>
      </c>
      <c r="H155">
        <v>44</v>
      </c>
      <c r="I155">
        <v>740</v>
      </c>
      <c r="J155">
        <v>162</v>
      </c>
      <c r="K155">
        <v>1465.2</v>
      </c>
      <c r="L155">
        <v>7.6</v>
      </c>
      <c r="M155">
        <v>2.91</v>
      </c>
      <c r="N155">
        <v>1.1299999999999999</v>
      </c>
      <c r="O155">
        <v>0.27</v>
      </c>
      <c r="P155" s="1">
        <v>0.73499999999999999</v>
      </c>
      <c r="Q155" s="1">
        <v>0.436</v>
      </c>
      <c r="R155" s="1">
        <v>0.122</v>
      </c>
      <c r="S155">
        <v>92.6</v>
      </c>
      <c r="T155">
        <v>3.82</v>
      </c>
      <c r="V155">
        <v>4.18</v>
      </c>
      <c r="W155">
        <v>4.25</v>
      </c>
      <c r="X155">
        <v>13.5</v>
      </c>
    </row>
    <row r="156" spans="1:24" x14ac:dyDescent="0.45">
      <c r="A156">
        <v>155</v>
      </c>
      <c r="B156">
        <v>2023</v>
      </c>
      <c r="C156" t="s">
        <v>142</v>
      </c>
      <c r="D156" t="str">
        <f t="shared" si="2"/>
        <v>NYY2023</v>
      </c>
      <c r="E156">
        <v>162</v>
      </c>
      <c r="F156">
        <v>82</v>
      </c>
      <c r="G156">
        <v>80</v>
      </c>
      <c r="H156">
        <v>44</v>
      </c>
      <c r="I156">
        <v>665</v>
      </c>
      <c r="J156">
        <v>162</v>
      </c>
      <c r="K156">
        <v>1439.2</v>
      </c>
      <c r="L156">
        <v>9</v>
      </c>
      <c r="M156">
        <v>3.18</v>
      </c>
      <c r="N156">
        <v>1.22</v>
      </c>
      <c r="O156">
        <v>0.28000000000000003</v>
      </c>
      <c r="P156" s="1">
        <v>0.73299999999999998</v>
      </c>
      <c r="Q156" s="1">
        <v>0.436</v>
      </c>
      <c r="R156" s="1">
        <v>0.129</v>
      </c>
      <c r="S156">
        <v>95</v>
      </c>
      <c r="T156">
        <v>3.97</v>
      </c>
      <c r="V156">
        <v>4.25</v>
      </c>
      <c r="W156">
        <v>4.22</v>
      </c>
      <c r="X156">
        <v>13.4</v>
      </c>
    </row>
    <row r="157" spans="1:24" x14ac:dyDescent="0.45">
      <c r="A157">
        <v>156</v>
      </c>
      <c r="B157">
        <v>2019</v>
      </c>
      <c r="C157" t="s">
        <v>165</v>
      </c>
      <c r="D157" t="str">
        <f t="shared" si="2"/>
        <v>CHW2019</v>
      </c>
      <c r="E157">
        <v>161</v>
      </c>
      <c r="F157">
        <v>72</v>
      </c>
      <c r="G157">
        <v>89</v>
      </c>
      <c r="H157">
        <v>33</v>
      </c>
      <c r="I157">
        <v>697</v>
      </c>
      <c r="J157">
        <v>161</v>
      </c>
      <c r="K157">
        <v>1412.2</v>
      </c>
      <c r="L157">
        <v>8.36</v>
      </c>
      <c r="M157">
        <v>3.71</v>
      </c>
      <c r="N157">
        <v>1.52</v>
      </c>
      <c r="O157">
        <v>0.30199999999999999</v>
      </c>
      <c r="P157" s="1">
        <v>0.71299999999999997</v>
      </c>
      <c r="Q157" s="1">
        <v>0.432</v>
      </c>
      <c r="R157" s="1">
        <v>0.159</v>
      </c>
      <c r="S157">
        <v>94.4</v>
      </c>
      <c r="T157">
        <v>4.91</v>
      </c>
      <c r="V157">
        <v>4.8899999999999997</v>
      </c>
      <c r="W157">
        <v>4.8099999999999996</v>
      </c>
      <c r="X157">
        <v>13.2</v>
      </c>
    </row>
    <row r="158" spans="1:24" x14ac:dyDescent="0.45">
      <c r="A158">
        <v>157</v>
      </c>
      <c r="B158">
        <v>2021</v>
      </c>
      <c r="C158" t="s">
        <v>166</v>
      </c>
      <c r="D158" t="str">
        <f t="shared" si="2"/>
        <v>KCR2021</v>
      </c>
      <c r="E158">
        <v>162</v>
      </c>
      <c r="F158">
        <v>74</v>
      </c>
      <c r="G158">
        <v>88</v>
      </c>
      <c r="H158">
        <v>37</v>
      </c>
      <c r="I158">
        <v>718</v>
      </c>
      <c r="J158">
        <v>162</v>
      </c>
      <c r="K158">
        <v>1417.1</v>
      </c>
      <c r="L158">
        <v>8.5299999999999994</v>
      </c>
      <c r="M158">
        <v>3.75</v>
      </c>
      <c r="N158">
        <v>1.2</v>
      </c>
      <c r="O158">
        <v>0.30099999999999999</v>
      </c>
      <c r="P158" s="1">
        <v>0.70299999999999996</v>
      </c>
      <c r="Q158" s="1">
        <v>0.42199999999999999</v>
      </c>
      <c r="R158" s="1">
        <v>0.126</v>
      </c>
      <c r="S158">
        <v>94</v>
      </c>
      <c r="T158">
        <v>4.6399999999999997</v>
      </c>
      <c r="V158">
        <v>4.3899999999999997</v>
      </c>
      <c r="W158">
        <v>4.5199999999999996</v>
      </c>
      <c r="X158">
        <v>13.2</v>
      </c>
    </row>
    <row r="159" spans="1:24" x14ac:dyDescent="0.45">
      <c r="A159">
        <v>158</v>
      </c>
      <c r="B159">
        <v>2016</v>
      </c>
      <c r="C159" t="s">
        <v>167</v>
      </c>
      <c r="D159" t="str">
        <f t="shared" si="2"/>
        <v>COL2016</v>
      </c>
      <c r="E159">
        <v>162</v>
      </c>
      <c r="F159">
        <v>75</v>
      </c>
      <c r="G159">
        <v>87</v>
      </c>
      <c r="H159">
        <v>37</v>
      </c>
      <c r="I159">
        <v>695</v>
      </c>
      <c r="J159">
        <v>162</v>
      </c>
      <c r="K159">
        <v>1429.1</v>
      </c>
      <c r="L159">
        <v>7.7</v>
      </c>
      <c r="M159">
        <v>3.44</v>
      </c>
      <c r="N159">
        <v>1.1399999999999999</v>
      </c>
      <c r="O159">
        <v>0.317</v>
      </c>
      <c r="P159" s="1">
        <v>0.68</v>
      </c>
      <c r="Q159" s="1">
        <v>0.49099999999999999</v>
      </c>
      <c r="R159" s="1">
        <v>0.14099999999999999</v>
      </c>
      <c r="S159">
        <v>93.7</v>
      </c>
      <c r="T159">
        <v>4.92</v>
      </c>
      <c r="V159">
        <v>4.38</v>
      </c>
      <c r="W159">
        <v>4.2300000000000004</v>
      </c>
      <c r="X159">
        <v>13.1</v>
      </c>
    </row>
    <row r="160" spans="1:24" x14ac:dyDescent="0.45">
      <c r="A160">
        <v>159</v>
      </c>
      <c r="B160">
        <v>2015</v>
      </c>
      <c r="C160" t="s">
        <v>153</v>
      </c>
      <c r="D160" t="str">
        <f t="shared" si="2"/>
        <v>OAK2015</v>
      </c>
      <c r="E160">
        <v>162</v>
      </c>
      <c r="F160">
        <v>68</v>
      </c>
      <c r="G160">
        <v>94</v>
      </c>
      <c r="H160">
        <v>28</v>
      </c>
      <c r="I160">
        <v>649</v>
      </c>
      <c r="J160">
        <v>162</v>
      </c>
      <c r="K160">
        <v>1444.2</v>
      </c>
      <c r="L160">
        <v>7.34</v>
      </c>
      <c r="M160">
        <v>2.95</v>
      </c>
      <c r="N160">
        <v>1.07</v>
      </c>
      <c r="O160">
        <v>0.28899999999999998</v>
      </c>
      <c r="P160" s="1">
        <v>0.71</v>
      </c>
      <c r="Q160" s="1">
        <v>0.45</v>
      </c>
      <c r="R160" s="1">
        <v>0.114</v>
      </c>
      <c r="S160">
        <v>92.7</v>
      </c>
      <c r="T160">
        <v>4.16</v>
      </c>
      <c r="V160">
        <v>4.13</v>
      </c>
      <c r="W160">
        <v>4.13</v>
      </c>
      <c r="X160">
        <v>13</v>
      </c>
    </row>
    <row r="161" spans="1:24" x14ac:dyDescent="0.45">
      <c r="A161">
        <v>160</v>
      </c>
      <c r="B161">
        <v>2023</v>
      </c>
      <c r="C161" t="s">
        <v>162</v>
      </c>
      <c r="D161" t="str">
        <f t="shared" si="2"/>
        <v>ARI2023</v>
      </c>
      <c r="E161">
        <v>162</v>
      </c>
      <c r="F161">
        <v>84</v>
      </c>
      <c r="G161">
        <v>78</v>
      </c>
      <c r="H161">
        <v>44</v>
      </c>
      <c r="I161">
        <v>709</v>
      </c>
      <c r="J161">
        <v>162</v>
      </c>
      <c r="K161">
        <v>1435.1</v>
      </c>
      <c r="L161">
        <v>8.4700000000000006</v>
      </c>
      <c r="M161">
        <v>3.29</v>
      </c>
      <c r="N161">
        <v>1.24</v>
      </c>
      <c r="O161">
        <v>0.29599999999999999</v>
      </c>
      <c r="P161" s="1">
        <v>0.71</v>
      </c>
      <c r="Q161" s="1">
        <v>0.41699999999999998</v>
      </c>
      <c r="R161" s="1">
        <v>0.127</v>
      </c>
      <c r="S161">
        <v>93.2</v>
      </c>
      <c r="T161">
        <v>4.4800000000000004</v>
      </c>
      <c r="V161">
        <v>4.3499999999999996</v>
      </c>
      <c r="W161">
        <v>4.3600000000000003</v>
      </c>
      <c r="X161">
        <v>13</v>
      </c>
    </row>
    <row r="162" spans="1:24" x14ac:dyDescent="0.45">
      <c r="A162">
        <v>161</v>
      </c>
      <c r="B162">
        <v>2021</v>
      </c>
      <c r="C162" t="s">
        <v>149</v>
      </c>
      <c r="D162" t="str">
        <f t="shared" si="2"/>
        <v>STL2021</v>
      </c>
      <c r="E162">
        <v>162</v>
      </c>
      <c r="F162">
        <v>90</v>
      </c>
      <c r="G162">
        <v>72</v>
      </c>
      <c r="H162">
        <v>50</v>
      </c>
      <c r="I162">
        <v>718</v>
      </c>
      <c r="J162">
        <v>162</v>
      </c>
      <c r="K162">
        <v>1417</v>
      </c>
      <c r="L162">
        <v>7.78</v>
      </c>
      <c r="M162">
        <v>3.86</v>
      </c>
      <c r="N162">
        <v>0.97</v>
      </c>
      <c r="O162">
        <v>0.27200000000000002</v>
      </c>
      <c r="P162" s="1">
        <v>0.73199999999999998</v>
      </c>
      <c r="Q162" s="1">
        <v>0.437</v>
      </c>
      <c r="R162" s="1">
        <v>0.108</v>
      </c>
      <c r="S162">
        <v>93.4</v>
      </c>
      <c r="T162">
        <v>4</v>
      </c>
      <c r="V162">
        <v>4.3</v>
      </c>
      <c r="W162">
        <v>4.66</v>
      </c>
      <c r="X162">
        <v>13</v>
      </c>
    </row>
    <row r="163" spans="1:24" x14ac:dyDescent="0.45">
      <c r="A163">
        <v>162</v>
      </c>
      <c r="B163">
        <v>2014</v>
      </c>
      <c r="C163" t="s">
        <v>157</v>
      </c>
      <c r="D163" t="str">
        <f t="shared" si="2"/>
        <v>BAL2014</v>
      </c>
      <c r="E163">
        <v>162</v>
      </c>
      <c r="F163">
        <v>96</v>
      </c>
      <c r="G163">
        <v>66</v>
      </c>
      <c r="H163">
        <v>53</v>
      </c>
      <c r="I163">
        <v>641</v>
      </c>
      <c r="J163">
        <v>162</v>
      </c>
      <c r="K163">
        <v>1461.1</v>
      </c>
      <c r="L163">
        <v>7.23</v>
      </c>
      <c r="M163">
        <v>2.91</v>
      </c>
      <c r="N163">
        <v>0.93</v>
      </c>
      <c r="O163">
        <v>0.28000000000000003</v>
      </c>
      <c r="P163" s="1">
        <v>0.77</v>
      </c>
      <c r="Q163" s="1">
        <v>0.438</v>
      </c>
      <c r="R163" s="1">
        <v>9.8000000000000004E-2</v>
      </c>
      <c r="S163">
        <v>92.9</v>
      </c>
      <c r="T163">
        <v>3.44</v>
      </c>
      <c r="V163">
        <v>3.96</v>
      </c>
      <c r="W163">
        <v>3.92</v>
      </c>
      <c r="X163">
        <v>12.9</v>
      </c>
    </row>
    <row r="164" spans="1:24" x14ac:dyDescent="0.45">
      <c r="A164">
        <v>163</v>
      </c>
      <c r="B164">
        <v>2019</v>
      </c>
      <c r="C164" t="s">
        <v>162</v>
      </c>
      <c r="D164" t="str">
        <f t="shared" si="2"/>
        <v>ARI2019</v>
      </c>
      <c r="E164">
        <v>162</v>
      </c>
      <c r="F164">
        <v>85</v>
      </c>
      <c r="G164">
        <v>77</v>
      </c>
      <c r="H164">
        <v>45</v>
      </c>
      <c r="I164">
        <v>719</v>
      </c>
      <c r="J164">
        <v>162</v>
      </c>
      <c r="K164">
        <v>1465</v>
      </c>
      <c r="L164">
        <v>8.77</v>
      </c>
      <c r="M164">
        <v>3.17</v>
      </c>
      <c r="N164">
        <v>1.35</v>
      </c>
      <c r="O164">
        <v>0.29499999999999998</v>
      </c>
      <c r="P164" s="1">
        <v>0.74</v>
      </c>
      <c r="Q164" s="1">
        <v>0.43099999999999999</v>
      </c>
      <c r="R164" s="1">
        <v>0.152</v>
      </c>
      <c r="S164">
        <v>92.5</v>
      </c>
      <c r="T164">
        <v>4.25</v>
      </c>
      <c r="V164">
        <v>4.4000000000000004</v>
      </c>
      <c r="W164">
        <v>4.42</v>
      </c>
      <c r="X164">
        <v>12.9</v>
      </c>
    </row>
    <row r="165" spans="1:24" x14ac:dyDescent="0.45">
      <c r="A165">
        <v>164</v>
      </c>
      <c r="B165">
        <v>2014</v>
      </c>
      <c r="C165" t="s">
        <v>164</v>
      </c>
      <c r="D165" t="str">
        <f t="shared" si="2"/>
        <v>CIN2014</v>
      </c>
      <c r="E165">
        <v>162</v>
      </c>
      <c r="F165">
        <v>76</v>
      </c>
      <c r="G165">
        <v>86</v>
      </c>
      <c r="H165">
        <v>44</v>
      </c>
      <c r="I165">
        <v>590</v>
      </c>
      <c r="J165">
        <v>162</v>
      </c>
      <c r="K165">
        <v>1446</v>
      </c>
      <c r="L165">
        <v>8.0299999999999994</v>
      </c>
      <c r="M165">
        <v>3.16</v>
      </c>
      <c r="N165">
        <v>1.01</v>
      </c>
      <c r="O165">
        <v>0.27700000000000002</v>
      </c>
      <c r="P165" s="1">
        <v>0.76500000000000001</v>
      </c>
      <c r="Q165" s="1">
        <v>0.45100000000000001</v>
      </c>
      <c r="R165" s="1">
        <v>0.11600000000000001</v>
      </c>
      <c r="S165">
        <v>94</v>
      </c>
      <c r="T165">
        <v>3.59</v>
      </c>
      <c r="V165">
        <v>4.01</v>
      </c>
      <c r="W165">
        <v>3.75</v>
      </c>
      <c r="X165">
        <v>12.8</v>
      </c>
    </row>
    <row r="166" spans="1:24" x14ac:dyDescent="0.45">
      <c r="A166">
        <v>165</v>
      </c>
      <c r="B166">
        <v>2014</v>
      </c>
      <c r="C166" t="s">
        <v>150</v>
      </c>
      <c r="D166" t="str">
        <f t="shared" si="2"/>
        <v>NYM2014</v>
      </c>
      <c r="E166">
        <v>162</v>
      </c>
      <c r="F166">
        <v>79</v>
      </c>
      <c r="G166">
        <v>83</v>
      </c>
      <c r="H166">
        <v>42</v>
      </c>
      <c r="I166">
        <v>651</v>
      </c>
      <c r="J166">
        <v>162</v>
      </c>
      <c r="K166">
        <v>1463.2</v>
      </c>
      <c r="L166">
        <v>8.01</v>
      </c>
      <c r="M166">
        <v>3.13</v>
      </c>
      <c r="N166">
        <v>0.87</v>
      </c>
      <c r="O166">
        <v>0.29499999999999998</v>
      </c>
      <c r="P166" s="1">
        <v>0.75700000000000001</v>
      </c>
      <c r="Q166" s="1">
        <v>0.45800000000000002</v>
      </c>
      <c r="R166" s="1">
        <v>9.9000000000000005E-2</v>
      </c>
      <c r="S166">
        <v>93.4</v>
      </c>
      <c r="T166">
        <v>3.49</v>
      </c>
      <c r="V166">
        <v>3.75</v>
      </c>
      <c r="W166">
        <v>3.7</v>
      </c>
      <c r="X166">
        <v>12.7</v>
      </c>
    </row>
    <row r="167" spans="1:24" x14ac:dyDescent="0.45">
      <c r="A167">
        <v>166</v>
      </c>
      <c r="B167">
        <v>2021</v>
      </c>
      <c r="C167" t="s">
        <v>158</v>
      </c>
      <c r="D167" t="str">
        <f t="shared" si="2"/>
        <v>SDP2021</v>
      </c>
      <c r="E167">
        <v>162</v>
      </c>
      <c r="F167">
        <v>79</v>
      </c>
      <c r="G167">
        <v>83</v>
      </c>
      <c r="H167">
        <v>43</v>
      </c>
      <c r="I167">
        <v>786</v>
      </c>
      <c r="J167">
        <v>162</v>
      </c>
      <c r="K167">
        <v>1430</v>
      </c>
      <c r="L167">
        <v>9.5500000000000007</v>
      </c>
      <c r="M167">
        <v>3.25</v>
      </c>
      <c r="N167">
        <v>1.29</v>
      </c>
      <c r="O167">
        <v>0.28699999999999998</v>
      </c>
      <c r="P167" s="1">
        <v>0.73599999999999999</v>
      </c>
      <c r="Q167" s="1">
        <v>0.42799999999999999</v>
      </c>
      <c r="R167" s="1">
        <v>0.14299999999999999</v>
      </c>
      <c r="S167">
        <v>94.4</v>
      </c>
      <c r="T167">
        <v>4.0999999999999996</v>
      </c>
      <c r="V167">
        <v>4.18</v>
      </c>
      <c r="W167">
        <v>4.08</v>
      </c>
      <c r="X167">
        <v>12.6</v>
      </c>
    </row>
    <row r="168" spans="1:24" x14ac:dyDescent="0.45">
      <c r="A168">
        <v>167</v>
      </c>
      <c r="B168">
        <v>2016</v>
      </c>
      <c r="C168" t="s">
        <v>147</v>
      </c>
      <c r="D168" t="str">
        <f t="shared" si="2"/>
        <v>TEX2016</v>
      </c>
      <c r="E168">
        <v>162</v>
      </c>
      <c r="F168">
        <v>95</v>
      </c>
      <c r="G168">
        <v>67</v>
      </c>
      <c r="H168">
        <v>56</v>
      </c>
      <c r="I168">
        <v>641</v>
      </c>
      <c r="J168">
        <v>162</v>
      </c>
      <c r="K168">
        <v>1443</v>
      </c>
      <c r="L168">
        <v>7.2</v>
      </c>
      <c r="M168">
        <v>3.33</v>
      </c>
      <c r="N168">
        <v>1.25</v>
      </c>
      <c r="O168">
        <v>0.29199999999999998</v>
      </c>
      <c r="P168" s="1">
        <v>0.72799999999999998</v>
      </c>
      <c r="Q168" s="1">
        <v>0.45500000000000002</v>
      </c>
      <c r="R168" s="1">
        <v>0.13500000000000001</v>
      </c>
      <c r="S168">
        <v>92.9</v>
      </c>
      <c r="T168">
        <v>4.38</v>
      </c>
      <c r="V168">
        <v>4.58</v>
      </c>
      <c r="W168">
        <v>4.49</v>
      </c>
      <c r="X168">
        <v>12.6</v>
      </c>
    </row>
    <row r="169" spans="1:24" x14ac:dyDescent="0.45">
      <c r="A169">
        <v>168</v>
      </c>
      <c r="B169">
        <v>2019</v>
      </c>
      <c r="C169" t="s">
        <v>156</v>
      </c>
      <c r="D169" t="str">
        <f t="shared" si="2"/>
        <v>MIL2019</v>
      </c>
      <c r="E169">
        <v>162</v>
      </c>
      <c r="F169">
        <v>89</v>
      </c>
      <c r="G169">
        <v>73</v>
      </c>
      <c r="H169">
        <v>50</v>
      </c>
      <c r="I169">
        <v>750</v>
      </c>
      <c r="J169">
        <v>162</v>
      </c>
      <c r="K169">
        <v>1459.1</v>
      </c>
      <c r="L169">
        <v>9.23</v>
      </c>
      <c r="M169">
        <v>3.52</v>
      </c>
      <c r="N169">
        <v>1.39</v>
      </c>
      <c r="O169">
        <v>0.29199999999999998</v>
      </c>
      <c r="P169" s="1">
        <v>0.73099999999999998</v>
      </c>
      <c r="Q169" s="1">
        <v>0.42199999999999999</v>
      </c>
      <c r="R169" s="1">
        <v>0.156</v>
      </c>
      <c r="S169">
        <v>93.9</v>
      </c>
      <c r="T169">
        <v>4.4000000000000004</v>
      </c>
      <c r="V169">
        <v>4.46</v>
      </c>
      <c r="W169">
        <v>4.42</v>
      </c>
      <c r="X169">
        <v>12.5</v>
      </c>
    </row>
    <row r="170" spans="1:24" x14ac:dyDescent="0.45">
      <c r="A170">
        <v>169</v>
      </c>
      <c r="B170">
        <v>2022</v>
      </c>
      <c r="C170" t="s">
        <v>167</v>
      </c>
      <c r="D170" t="str">
        <f t="shared" si="2"/>
        <v>COL2022</v>
      </c>
      <c r="E170">
        <v>162</v>
      </c>
      <c r="F170">
        <v>68</v>
      </c>
      <c r="G170">
        <v>94</v>
      </c>
      <c r="H170">
        <v>43</v>
      </c>
      <c r="I170">
        <v>659</v>
      </c>
      <c r="J170">
        <v>162</v>
      </c>
      <c r="K170">
        <v>1425.1</v>
      </c>
      <c r="L170">
        <v>7.5</v>
      </c>
      <c r="M170">
        <v>3.4</v>
      </c>
      <c r="N170">
        <v>1.1599999999999999</v>
      </c>
      <c r="O170">
        <v>0.312</v>
      </c>
      <c r="P170" s="1">
        <v>0.66800000000000004</v>
      </c>
      <c r="Q170" s="1">
        <v>0.441</v>
      </c>
      <c r="R170" s="1">
        <v>0.121</v>
      </c>
      <c r="S170">
        <v>94</v>
      </c>
      <c r="T170">
        <v>5.08</v>
      </c>
      <c r="V170">
        <v>4.38</v>
      </c>
      <c r="W170">
        <v>4.29</v>
      </c>
      <c r="X170">
        <v>12.4</v>
      </c>
    </row>
    <row r="171" spans="1:24" x14ac:dyDescent="0.45">
      <c r="A171">
        <v>170</v>
      </c>
      <c r="B171">
        <v>2019</v>
      </c>
      <c r="C171" t="s">
        <v>139</v>
      </c>
      <c r="D171" t="str">
        <f t="shared" si="2"/>
        <v>ATL2019</v>
      </c>
      <c r="E171">
        <v>162</v>
      </c>
      <c r="F171">
        <v>97</v>
      </c>
      <c r="G171">
        <v>65</v>
      </c>
      <c r="H171">
        <v>44</v>
      </c>
      <c r="I171">
        <v>737</v>
      </c>
      <c r="J171">
        <v>162</v>
      </c>
      <c r="K171">
        <v>1450.2</v>
      </c>
      <c r="L171">
        <v>8.64</v>
      </c>
      <c r="M171">
        <v>3.4</v>
      </c>
      <c r="N171">
        <v>1.26</v>
      </c>
      <c r="O171">
        <v>0.30199999999999999</v>
      </c>
      <c r="P171" s="1">
        <v>0.73799999999999999</v>
      </c>
      <c r="Q171" s="1">
        <v>0.45200000000000001</v>
      </c>
      <c r="R171" s="1">
        <v>0.15</v>
      </c>
      <c r="S171">
        <v>93.2</v>
      </c>
      <c r="T171">
        <v>4.2</v>
      </c>
      <c r="V171">
        <v>4.3899999999999997</v>
      </c>
      <c r="W171">
        <v>4.42</v>
      </c>
      <c r="X171">
        <v>12.4</v>
      </c>
    </row>
    <row r="172" spans="1:24" x14ac:dyDescent="0.45">
      <c r="A172">
        <v>171</v>
      </c>
      <c r="B172">
        <v>2018</v>
      </c>
      <c r="C172" t="s">
        <v>158</v>
      </c>
      <c r="D172" t="str">
        <f t="shared" si="2"/>
        <v>SDP2018</v>
      </c>
      <c r="E172">
        <v>162</v>
      </c>
      <c r="F172">
        <v>66</v>
      </c>
      <c r="G172">
        <v>96</v>
      </c>
      <c r="H172">
        <v>36</v>
      </c>
      <c r="I172">
        <v>697</v>
      </c>
      <c r="J172">
        <v>162</v>
      </c>
      <c r="K172">
        <v>1457</v>
      </c>
      <c r="L172">
        <v>8.64</v>
      </c>
      <c r="M172">
        <v>3.21</v>
      </c>
      <c r="N172">
        <v>1.1399999999999999</v>
      </c>
      <c r="O172">
        <v>0.30499999999999999</v>
      </c>
      <c r="P172" s="1">
        <v>0.71099999999999997</v>
      </c>
      <c r="Q172" s="1">
        <v>0.44400000000000001</v>
      </c>
      <c r="R172" s="1">
        <v>0.13600000000000001</v>
      </c>
      <c r="S172">
        <v>92.1</v>
      </c>
      <c r="T172">
        <v>4.41</v>
      </c>
      <c r="V172">
        <v>4.0999999999999996</v>
      </c>
      <c r="W172">
        <v>3.99</v>
      </c>
      <c r="X172">
        <v>12.4</v>
      </c>
    </row>
    <row r="173" spans="1:24" x14ac:dyDescent="0.45">
      <c r="A173">
        <v>172</v>
      </c>
      <c r="B173">
        <v>2015</v>
      </c>
      <c r="C173" t="s">
        <v>159</v>
      </c>
      <c r="D173" t="str">
        <f t="shared" si="2"/>
        <v>MIA2015</v>
      </c>
      <c r="E173">
        <v>162</v>
      </c>
      <c r="F173">
        <v>71</v>
      </c>
      <c r="G173">
        <v>91</v>
      </c>
      <c r="H173">
        <v>35</v>
      </c>
      <c r="I173">
        <v>648</v>
      </c>
      <c r="J173">
        <v>162</v>
      </c>
      <c r="K173">
        <v>1427</v>
      </c>
      <c r="L173">
        <v>7.27</v>
      </c>
      <c r="M173">
        <v>3.2</v>
      </c>
      <c r="N173">
        <v>0.89</v>
      </c>
      <c r="O173">
        <v>0.29399999999999998</v>
      </c>
      <c r="P173" s="1">
        <v>0.72299999999999998</v>
      </c>
      <c r="Q173" s="1">
        <v>0.44500000000000001</v>
      </c>
      <c r="R173" s="1">
        <v>9.5000000000000001E-2</v>
      </c>
      <c r="S173">
        <v>93.7</v>
      </c>
      <c r="T173">
        <v>4.04</v>
      </c>
      <c r="V173">
        <v>3.98</v>
      </c>
      <c r="W173">
        <v>4.2300000000000004</v>
      </c>
      <c r="X173">
        <v>12.2</v>
      </c>
    </row>
    <row r="174" spans="1:24" x14ac:dyDescent="0.45">
      <c r="A174">
        <v>173</v>
      </c>
      <c r="B174">
        <v>2014</v>
      </c>
      <c r="C174" t="s">
        <v>158</v>
      </c>
      <c r="D174" t="str">
        <f t="shared" si="2"/>
        <v>SDP2014</v>
      </c>
      <c r="E174">
        <v>162</v>
      </c>
      <c r="F174">
        <v>77</v>
      </c>
      <c r="G174">
        <v>85</v>
      </c>
      <c r="H174">
        <v>41</v>
      </c>
      <c r="I174">
        <v>643</v>
      </c>
      <c r="J174">
        <v>162</v>
      </c>
      <c r="K174">
        <v>1438.2</v>
      </c>
      <c r="L174">
        <v>8.0299999999999994</v>
      </c>
      <c r="M174">
        <v>2.89</v>
      </c>
      <c r="N174">
        <v>0.73</v>
      </c>
      <c r="O174">
        <v>0.28899999999999998</v>
      </c>
      <c r="P174" s="1">
        <v>0.749</v>
      </c>
      <c r="Q174" s="1">
        <v>0.45200000000000001</v>
      </c>
      <c r="R174" s="1">
        <v>8.5999999999999993E-2</v>
      </c>
      <c r="S174">
        <v>92.2</v>
      </c>
      <c r="T174">
        <v>3.27</v>
      </c>
      <c r="V174">
        <v>3.46</v>
      </c>
      <c r="W174">
        <v>3.57</v>
      </c>
      <c r="X174">
        <v>12.2</v>
      </c>
    </row>
    <row r="175" spans="1:24" x14ac:dyDescent="0.45">
      <c r="A175">
        <v>174</v>
      </c>
      <c r="B175">
        <v>2024</v>
      </c>
      <c r="C175" t="s">
        <v>163</v>
      </c>
      <c r="D175" t="str">
        <f t="shared" si="2"/>
        <v>PHI2024</v>
      </c>
      <c r="E175">
        <v>63</v>
      </c>
      <c r="F175">
        <v>44</v>
      </c>
      <c r="G175">
        <v>19</v>
      </c>
      <c r="H175">
        <v>19</v>
      </c>
      <c r="I175">
        <v>255</v>
      </c>
      <c r="J175">
        <v>63</v>
      </c>
      <c r="K175">
        <v>571</v>
      </c>
      <c r="L175">
        <v>9.1999999999999993</v>
      </c>
      <c r="M175">
        <v>2.77</v>
      </c>
      <c r="N175">
        <v>0.77</v>
      </c>
      <c r="O175">
        <v>0.27500000000000002</v>
      </c>
      <c r="P175" s="1">
        <v>0.749</v>
      </c>
      <c r="Q175" s="1">
        <v>0.47599999999999998</v>
      </c>
      <c r="R175" s="1">
        <v>9.9000000000000005E-2</v>
      </c>
      <c r="S175">
        <v>94.8</v>
      </c>
      <c r="T175">
        <v>2.93</v>
      </c>
      <c r="V175">
        <v>3.23</v>
      </c>
      <c r="W175">
        <v>3.34</v>
      </c>
      <c r="X175">
        <v>12.2</v>
      </c>
    </row>
    <row r="176" spans="1:24" x14ac:dyDescent="0.45">
      <c r="A176">
        <v>175</v>
      </c>
      <c r="B176">
        <v>2018</v>
      </c>
      <c r="C176" t="s">
        <v>152</v>
      </c>
      <c r="D176" t="str">
        <f t="shared" si="2"/>
        <v>LAA2018</v>
      </c>
      <c r="E176">
        <v>162</v>
      </c>
      <c r="F176">
        <v>80</v>
      </c>
      <c r="G176">
        <v>82</v>
      </c>
      <c r="H176">
        <v>35</v>
      </c>
      <c r="I176">
        <v>763</v>
      </c>
      <c r="J176">
        <v>162</v>
      </c>
      <c r="K176">
        <v>1437.1</v>
      </c>
      <c r="L176">
        <v>8.68</v>
      </c>
      <c r="M176">
        <v>3.42</v>
      </c>
      <c r="N176">
        <v>1.28</v>
      </c>
      <c r="O176">
        <v>0.29399999999999998</v>
      </c>
      <c r="P176" s="1">
        <v>0.74099999999999999</v>
      </c>
      <c r="Q176" s="1">
        <v>0.42099999999999999</v>
      </c>
      <c r="R176" s="1">
        <v>0.14099999999999999</v>
      </c>
      <c r="S176">
        <v>93</v>
      </c>
      <c r="T176">
        <v>4.1500000000000004</v>
      </c>
      <c r="V176">
        <v>4.3600000000000003</v>
      </c>
      <c r="W176">
        <v>4.18</v>
      </c>
      <c r="X176">
        <v>12.2</v>
      </c>
    </row>
    <row r="177" spans="1:24" x14ac:dyDescent="0.45">
      <c r="A177">
        <v>176</v>
      </c>
      <c r="B177">
        <v>2015</v>
      </c>
      <c r="C177" t="s">
        <v>152</v>
      </c>
      <c r="D177" t="str">
        <f t="shared" si="2"/>
        <v>LAA2015</v>
      </c>
      <c r="E177">
        <v>162</v>
      </c>
      <c r="F177">
        <v>85</v>
      </c>
      <c r="G177">
        <v>77</v>
      </c>
      <c r="H177">
        <v>46</v>
      </c>
      <c r="I177">
        <v>680</v>
      </c>
      <c r="J177">
        <v>162</v>
      </c>
      <c r="K177">
        <v>1440.2</v>
      </c>
      <c r="L177">
        <v>7.63</v>
      </c>
      <c r="M177">
        <v>2.91</v>
      </c>
      <c r="N177">
        <v>1.04</v>
      </c>
      <c r="O177">
        <v>0.28499999999999998</v>
      </c>
      <c r="P177" s="1">
        <v>0.73299999999999998</v>
      </c>
      <c r="Q177" s="1">
        <v>0.41499999999999998</v>
      </c>
      <c r="R177" s="1">
        <v>0.1</v>
      </c>
      <c r="S177">
        <v>91.8</v>
      </c>
      <c r="T177">
        <v>3.94</v>
      </c>
      <c r="V177">
        <v>4.05</v>
      </c>
      <c r="W177">
        <v>4.26</v>
      </c>
      <c r="X177">
        <v>12.2</v>
      </c>
    </row>
    <row r="178" spans="1:24" x14ac:dyDescent="0.45">
      <c r="A178">
        <v>177</v>
      </c>
      <c r="B178">
        <v>2016</v>
      </c>
      <c r="C178" t="s">
        <v>166</v>
      </c>
      <c r="D178" t="str">
        <f t="shared" si="2"/>
        <v>KCR2016</v>
      </c>
      <c r="E178">
        <v>162</v>
      </c>
      <c r="F178">
        <v>81</v>
      </c>
      <c r="G178">
        <v>81</v>
      </c>
      <c r="H178">
        <v>41</v>
      </c>
      <c r="I178">
        <v>634</v>
      </c>
      <c r="J178">
        <v>162</v>
      </c>
      <c r="K178">
        <v>1440</v>
      </c>
      <c r="L178">
        <v>8.0399999999999991</v>
      </c>
      <c r="M178">
        <v>3.23</v>
      </c>
      <c r="N178">
        <v>1.29</v>
      </c>
      <c r="O178">
        <v>0.29799999999999999</v>
      </c>
      <c r="P178" s="1">
        <v>0.754</v>
      </c>
      <c r="Q178" s="1">
        <v>0.443</v>
      </c>
      <c r="R178" s="1">
        <v>0.13400000000000001</v>
      </c>
      <c r="S178">
        <v>93.8</v>
      </c>
      <c r="T178">
        <v>4.21</v>
      </c>
      <c r="V178">
        <v>4.42</v>
      </c>
      <c r="W178">
        <v>4.33</v>
      </c>
      <c r="X178">
        <v>12.1</v>
      </c>
    </row>
    <row r="179" spans="1:24" x14ac:dyDescent="0.45">
      <c r="A179">
        <v>178</v>
      </c>
      <c r="B179">
        <v>2018</v>
      </c>
      <c r="C179" t="s">
        <v>162</v>
      </c>
      <c r="D179" t="str">
        <f t="shared" si="2"/>
        <v>ARI2018</v>
      </c>
      <c r="E179">
        <v>162</v>
      </c>
      <c r="F179">
        <v>82</v>
      </c>
      <c r="G179">
        <v>80</v>
      </c>
      <c r="H179">
        <v>39</v>
      </c>
      <c r="I179">
        <v>735</v>
      </c>
      <c r="J179">
        <v>162</v>
      </c>
      <c r="K179">
        <v>1463</v>
      </c>
      <c r="L179">
        <v>8.91</v>
      </c>
      <c r="M179">
        <v>3.21</v>
      </c>
      <c r="N179">
        <v>1.07</v>
      </c>
      <c r="O179">
        <v>0.28899999999999998</v>
      </c>
      <c r="P179" s="1">
        <v>0.75700000000000001</v>
      </c>
      <c r="Q179" s="1">
        <v>0.47299999999999998</v>
      </c>
      <c r="R179" s="1">
        <v>0.13700000000000001</v>
      </c>
      <c r="S179">
        <v>92.1</v>
      </c>
      <c r="T179">
        <v>3.73</v>
      </c>
      <c r="V179">
        <v>3.91</v>
      </c>
      <c r="W179">
        <v>3.81</v>
      </c>
      <c r="X179">
        <v>12</v>
      </c>
    </row>
    <row r="180" spans="1:24" x14ac:dyDescent="0.45">
      <c r="A180">
        <v>179</v>
      </c>
      <c r="B180">
        <v>2015</v>
      </c>
      <c r="C180" t="s">
        <v>145</v>
      </c>
      <c r="D180" t="str">
        <f t="shared" si="2"/>
        <v>BOS2015</v>
      </c>
      <c r="E180">
        <v>162</v>
      </c>
      <c r="F180">
        <v>78</v>
      </c>
      <c r="G180">
        <v>84</v>
      </c>
      <c r="H180">
        <v>40</v>
      </c>
      <c r="I180">
        <v>637</v>
      </c>
      <c r="J180">
        <v>162</v>
      </c>
      <c r="K180">
        <v>1448.1</v>
      </c>
      <c r="L180">
        <v>7.57</v>
      </c>
      <c r="M180">
        <v>2.97</v>
      </c>
      <c r="N180">
        <v>1.1100000000000001</v>
      </c>
      <c r="O180">
        <v>0.30499999999999999</v>
      </c>
      <c r="P180" s="1">
        <v>0.71599999999999997</v>
      </c>
      <c r="Q180" s="1">
        <v>0.441</v>
      </c>
      <c r="R180" s="1">
        <v>0.11600000000000001</v>
      </c>
      <c r="S180">
        <v>93.1</v>
      </c>
      <c r="T180">
        <v>4.34</v>
      </c>
      <c r="V180">
        <v>4.17</v>
      </c>
      <c r="W180">
        <v>4.1399999999999997</v>
      </c>
      <c r="X180">
        <v>11.8</v>
      </c>
    </row>
    <row r="181" spans="1:24" x14ac:dyDescent="0.45">
      <c r="A181">
        <v>180</v>
      </c>
      <c r="B181">
        <v>2023</v>
      </c>
      <c r="C181" t="s">
        <v>151</v>
      </c>
      <c r="D181" t="str">
        <f t="shared" si="2"/>
        <v>PIT2023</v>
      </c>
      <c r="E181">
        <v>162</v>
      </c>
      <c r="F181">
        <v>76</v>
      </c>
      <c r="G181">
        <v>86</v>
      </c>
      <c r="H181">
        <v>47</v>
      </c>
      <c r="I181">
        <v>691</v>
      </c>
      <c r="J181">
        <v>162</v>
      </c>
      <c r="K181">
        <v>1430</v>
      </c>
      <c r="L181">
        <v>8.58</v>
      </c>
      <c r="M181">
        <v>3.75</v>
      </c>
      <c r="N181">
        <v>1.1299999999999999</v>
      </c>
      <c r="O181">
        <v>0.29899999999999999</v>
      </c>
      <c r="P181" s="1">
        <v>0.70099999999999996</v>
      </c>
      <c r="Q181" s="1">
        <v>0.43</v>
      </c>
      <c r="R181" s="1">
        <v>0.12</v>
      </c>
      <c r="S181">
        <v>94.4</v>
      </c>
      <c r="T181">
        <v>4.6100000000000003</v>
      </c>
      <c r="V181">
        <v>4.4000000000000004</v>
      </c>
      <c r="W181">
        <v>4.5</v>
      </c>
      <c r="X181">
        <v>11.7</v>
      </c>
    </row>
    <row r="182" spans="1:24" x14ac:dyDescent="0.45">
      <c r="A182">
        <v>181</v>
      </c>
      <c r="B182">
        <v>2022</v>
      </c>
      <c r="C182" t="s">
        <v>157</v>
      </c>
      <c r="D182" t="str">
        <f t="shared" si="2"/>
        <v>BAL2022</v>
      </c>
      <c r="E182">
        <v>162</v>
      </c>
      <c r="F182">
        <v>83</v>
      </c>
      <c r="G182">
        <v>79</v>
      </c>
      <c r="H182">
        <v>46</v>
      </c>
      <c r="I182">
        <v>703</v>
      </c>
      <c r="J182">
        <v>162</v>
      </c>
      <c r="K182">
        <v>1433.1</v>
      </c>
      <c r="L182">
        <v>7.62</v>
      </c>
      <c r="M182">
        <v>2.78</v>
      </c>
      <c r="N182">
        <v>1.07</v>
      </c>
      <c r="O182">
        <v>0.29599999999999999</v>
      </c>
      <c r="P182" s="1">
        <v>0.73199999999999998</v>
      </c>
      <c r="Q182" s="1">
        <v>0.432</v>
      </c>
      <c r="R182" s="1">
        <v>0.109</v>
      </c>
      <c r="S182">
        <v>93.5</v>
      </c>
      <c r="T182">
        <v>3.97</v>
      </c>
      <c r="V182">
        <v>4.03</v>
      </c>
      <c r="W182">
        <v>4.0999999999999996</v>
      </c>
      <c r="X182">
        <v>11.7</v>
      </c>
    </row>
    <row r="183" spans="1:24" x14ac:dyDescent="0.45">
      <c r="A183">
        <v>182</v>
      </c>
      <c r="B183">
        <v>2015</v>
      </c>
      <c r="C183" t="s">
        <v>161</v>
      </c>
      <c r="D183" t="str">
        <f t="shared" si="2"/>
        <v>DET2015</v>
      </c>
      <c r="E183">
        <v>161</v>
      </c>
      <c r="F183">
        <v>74</v>
      </c>
      <c r="G183">
        <v>87</v>
      </c>
      <c r="H183">
        <v>35</v>
      </c>
      <c r="I183">
        <v>666</v>
      </c>
      <c r="J183">
        <v>161</v>
      </c>
      <c r="K183">
        <v>1447</v>
      </c>
      <c r="L183">
        <v>6.84</v>
      </c>
      <c r="M183">
        <v>3.04</v>
      </c>
      <c r="N183">
        <v>1.2</v>
      </c>
      <c r="O183">
        <v>0.29799999999999999</v>
      </c>
      <c r="P183" s="1">
        <v>0.69699999999999995</v>
      </c>
      <c r="Q183" s="1">
        <v>0.42899999999999999</v>
      </c>
      <c r="R183" s="1">
        <v>0.12</v>
      </c>
      <c r="S183">
        <v>93.1</v>
      </c>
      <c r="T183">
        <v>4.6399999999999997</v>
      </c>
      <c r="V183">
        <v>4.46</v>
      </c>
      <c r="W183">
        <v>4.3600000000000003</v>
      </c>
      <c r="X183">
        <v>11.7</v>
      </c>
    </row>
    <row r="184" spans="1:24" x14ac:dyDescent="0.45">
      <c r="A184">
        <v>183</v>
      </c>
      <c r="B184">
        <v>2017</v>
      </c>
      <c r="C184" t="s">
        <v>161</v>
      </c>
      <c r="D184" t="str">
        <f t="shared" si="2"/>
        <v>DET2017</v>
      </c>
      <c r="E184">
        <v>162</v>
      </c>
      <c r="F184">
        <v>64</v>
      </c>
      <c r="G184">
        <v>98</v>
      </c>
      <c r="H184">
        <v>32</v>
      </c>
      <c r="I184">
        <v>672</v>
      </c>
      <c r="J184">
        <v>162</v>
      </c>
      <c r="K184">
        <v>1420.1</v>
      </c>
      <c r="L184">
        <v>7.62</v>
      </c>
      <c r="M184">
        <v>3.41</v>
      </c>
      <c r="N184">
        <v>1.38</v>
      </c>
      <c r="O184">
        <v>0.32</v>
      </c>
      <c r="P184" s="1">
        <v>0.68700000000000006</v>
      </c>
      <c r="Q184" s="1">
        <v>0.39400000000000002</v>
      </c>
      <c r="R184" s="1">
        <v>0.128</v>
      </c>
      <c r="S184">
        <v>93.4</v>
      </c>
      <c r="T184">
        <v>5.36</v>
      </c>
      <c r="V184">
        <v>4.7300000000000004</v>
      </c>
      <c r="W184">
        <v>4.87</v>
      </c>
      <c r="X184">
        <v>11.5</v>
      </c>
    </row>
    <row r="185" spans="1:24" x14ac:dyDescent="0.45">
      <c r="A185">
        <v>184</v>
      </c>
      <c r="B185">
        <v>2017</v>
      </c>
      <c r="C185" t="s">
        <v>144</v>
      </c>
      <c r="D185" t="str">
        <f t="shared" si="2"/>
        <v>SFG2017</v>
      </c>
      <c r="E185">
        <v>162</v>
      </c>
      <c r="F185">
        <v>64</v>
      </c>
      <c r="G185">
        <v>98</v>
      </c>
      <c r="H185">
        <v>32</v>
      </c>
      <c r="I185">
        <v>664</v>
      </c>
      <c r="J185">
        <v>162</v>
      </c>
      <c r="K185">
        <v>1452</v>
      </c>
      <c r="L185">
        <v>7.65</v>
      </c>
      <c r="M185">
        <v>3.07</v>
      </c>
      <c r="N185">
        <v>1.1299999999999999</v>
      </c>
      <c r="O185">
        <v>0.308</v>
      </c>
      <c r="P185" s="1">
        <v>0.71099999999999997</v>
      </c>
      <c r="Q185" s="1">
        <v>0.42499999999999999</v>
      </c>
      <c r="R185" s="1">
        <v>0.115</v>
      </c>
      <c r="S185">
        <v>92.7</v>
      </c>
      <c r="T185">
        <v>4.5</v>
      </c>
      <c r="V185">
        <v>4.22</v>
      </c>
      <c r="W185">
        <v>4.53</v>
      </c>
      <c r="X185">
        <v>11.4</v>
      </c>
    </row>
    <row r="186" spans="1:24" x14ac:dyDescent="0.45">
      <c r="A186">
        <v>185</v>
      </c>
      <c r="B186">
        <v>2018</v>
      </c>
      <c r="C186" t="s">
        <v>148</v>
      </c>
      <c r="D186" t="str">
        <f t="shared" si="2"/>
        <v>MIN2018</v>
      </c>
      <c r="E186">
        <v>162</v>
      </c>
      <c r="F186">
        <v>78</v>
      </c>
      <c r="G186">
        <v>84</v>
      </c>
      <c r="H186">
        <v>37</v>
      </c>
      <c r="I186">
        <v>728</v>
      </c>
      <c r="J186">
        <v>162</v>
      </c>
      <c r="K186">
        <v>1443.1</v>
      </c>
      <c r="L186">
        <v>8.59</v>
      </c>
      <c r="M186">
        <v>3.57</v>
      </c>
      <c r="N186">
        <v>1.23</v>
      </c>
      <c r="O186">
        <v>0.30199999999999999</v>
      </c>
      <c r="P186" s="1">
        <v>0.72399999999999998</v>
      </c>
      <c r="Q186" s="1">
        <v>0.41599999999999998</v>
      </c>
      <c r="R186" s="1">
        <v>0.13200000000000001</v>
      </c>
      <c r="S186">
        <v>92.7</v>
      </c>
      <c r="T186">
        <v>4.5</v>
      </c>
      <c r="V186">
        <v>4.3899999999999997</v>
      </c>
      <c r="W186">
        <v>4.33</v>
      </c>
      <c r="X186">
        <v>11.4</v>
      </c>
    </row>
    <row r="187" spans="1:24" x14ac:dyDescent="0.45">
      <c r="A187">
        <v>186</v>
      </c>
      <c r="B187">
        <v>2023</v>
      </c>
      <c r="C187" t="s">
        <v>152</v>
      </c>
      <c r="D187" t="str">
        <f t="shared" si="2"/>
        <v>LAA2023</v>
      </c>
      <c r="E187">
        <v>162</v>
      </c>
      <c r="F187">
        <v>73</v>
      </c>
      <c r="G187">
        <v>89</v>
      </c>
      <c r="H187">
        <v>43</v>
      </c>
      <c r="I187">
        <v>653</v>
      </c>
      <c r="J187">
        <v>162</v>
      </c>
      <c r="K187">
        <v>1431.2</v>
      </c>
      <c r="L187">
        <v>9.08</v>
      </c>
      <c r="M187">
        <v>4</v>
      </c>
      <c r="N187">
        <v>1.31</v>
      </c>
      <c r="O187">
        <v>0.30199999999999999</v>
      </c>
      <c r="P187" s="1">
        <v>0.70599999999999996</v>
      </c>
      <c r="Q187" s="1">
        <v>0.40200000000000002</v>
      </c>
      <c r="R187" s="1">
        <v>0.129</v>
      </c>
      <c r="S187">
        <v>94.2</v>
      </c>
      <c r="T187">
        <v>4.6399999999999997</v>
      </c>
      <c r="V187">
        <v>4.6500000000000004</v>
      </c>
      <c r="W187">
        <v>4.63</v>
      </c>
      <c r="X187">
        <v>11.3</v>
      </c>
    </row>
    <row r="188" spans="1:24" x14ac:dyDescent="0.45">
      <c r="A188">
        <v>187</v>
      </c>
      <c r="B188">
        <v>2017</v>
      </c>
      <c r="C188" t="s">
        <v>147</v>
      </c>
      <c r="D188" t="str">
        <f t="shared" si="2"/>
        <v>TEX2017</v>
      </c>
      <c r="E188">
        <v>162</v>
      </c>
      <c r="F188">
        <v>78</v>
      </c>
      <c r="G188">
        <v>84</v>
      </c>
      <c r="H188">
        <v>29</v>
      </c>
      <c r="I188">
        <v>626</v>
      </c>
      <c r="J188">
        <v>162</v>
      </c>
      <c r="K188">
        <v>1434.1</v>
      </c>
      <c r="L188">
        <v>6.95</v>
      </c>
      <c r="M188">
        <v>3.51</v>
      </c>
      <c r="N188">
        <v>1.34</v>
      </c>
      <c r="O188">
        <v>0.28899999999999998</v>
      </c>
      <c r="P188" s="1">
        <v>0.70899999999999996</v>
      </c>
      <c r="Q188" s="1">
        <v>0.442</v>
      </c>
      <c r="R188" s="1">
        <v>0.13600000000000001</v>
      </c>
      <c r="S188">
        <v>93.3</v>
      </c>
      <c r="T188">
        <v>4.7</v>
      </c>
      <c r="V188">
        <v>4.88</v>
      </c>
      <c r="W188">
        <v>4.8899999999999997</v>
      </c>
      <c r="X188">
        <v>11.2</v>
      </c>
    </row>
    <row r="189" spans="1:24" x14ac:dyDescent="0.45">
      <c r="A189">
        <v>188</v>
      </c>
      <c r="B189">
        <v>2020</v>
      </c>
      <c r="C189" t="s">
        <v>155</v>
      </c>
      <c r="D189" t="str">
        <f t="shared" si="2"/>
        <v>CLE2020</v>
      </c>
      <c r="E189">
        <v>60</v>
      </c>
      <c r="F189">
        <v>35</v>
      </c>
      <c r="G189">
        <v>25</v>
      </c>
      <c r="H189">
        <v>20</v>
      </c>
      <c r="I189">
        <v>241</v>
      </c>
      <c r="J189">
        <v>60</v>
      </c>
      <c r="K189">
        <v>536</v>
      </c>
      <c r="L189">
        <v>10.43</v>
      </c>
      <c r="M189">
        <v>2.64</v>
      </c>
      <c r="N189">
        <v>1.1399999999999999</v>
      </c>
      <c r="O189">
        <v>0.28499999999999998</v>
      </c>
      <c r="P189" s="1">
        <v>0.78500000000000003</v>
      </c>
      <c r="Q189" s="1">
        <v>0.40500000000000003</v>
      </c>
      <c r="R189" s="1">
        <v>0.13400000000000001</v>
      </c>
      <c r="S189">
        <v>93.3</v>
      </c>
      <c r="T189">
        <v>3.29</v>
      </c>
      <c r="V189">
        <v>3.55</v>
      </c>
      <c r="W189">
        <v>3.73</v>
      </c>
      <c r="X189">
        <v>11.2</v>
      </c>
    </row>
    <row r="190" spans="1:24" x14ac:dyDescent="0.45">
      <c r="A190">
        <v>189</v>
      </c>
      <c r="B190">
        <v>2016</v>
      </c>
      <c r="C190" t="s">
        <v>156</v>
      </c>
      <c r="D190" t="str">
        <f t="shared" si="2"/>
        <v>MIL2016</v>
      </c>
      <c r="E190">
        <v>162</v>
      </c>
      <c r="F190">
        <v>73</v>
      </c>
      <c r="G190">
        <v>89</v>
      </c>
      <c r="H190">
        <v>46</v>
      </c>
      <c r="I190">
        <v>675</v>
      </c>
      <c r="J190">
        <v>162</v>
      </c>
      <c r="K190">
        <v>1434.1</v>
      </c>
      <c r="L190">
        <v>7.37</v>
      </c>
      <c r="M190">
        <v>3.34</v>
      </c>
      <c r="N190">
        <v>1.1200000000000001</v>
      </c>
      <c r="O190">
        <v>0.3</v>
      </c>
      <c r="P190" s="1">
        <v>0.73099999999999998</v>
      </c>
      <c r="Q190" s="1">
        <v>0.46</v>
      </c>
      <c r="R190" s="1">
        <v>0.124</v>
      </c>
      <c r="S190">
        <v>93.3</v>
      </c>
      <c r="T190">
        <v>4.0999999999999996</v>
      </c>
      <c r="V190">
        <v>4.37</v>
      </c>
      <c r="W190">
        <v>4.42</v>
      </c>
      <c r="X190">
        <v>11.1</v>
      </c>
    </row>
    <row r="191" spans="1:24" x14ac:dyDescent="0.45">
      <c r="A191">
        <v>190</v>
      </c>
      <c r="B191">
        <v>2015</v>
      </c>
      <c r="C191" t="s">
        <v>147</v>
      </c>
      <c r="D191" t="str">
        <f t="shared" si="2"/>
        <v>TEX2015</v>
      </c>
      <c r="E191">
        <v>162</v>
      </c>
      <c r="F191">
        <v>88</v>
      </c>
      <c r="G191">
        <v>74</v>
      </c>
      <c r="H191">
        <v>45</v>
      </c>
      <c r="I191">
        <v>660</v>
      </c>
      <c r="J191">
        <v>162</v>
      </c>
      <c r="K191">
        <v>1442.2</v>
      </c>
      <c r="L191">
        <v>6.83</v>
      </c>
      <c r="M191">
        <v>3.17</v>
      </c>
      <c r="N191">
        <v>1.07</v>
      </c>
      <c r="O191">
        <v>0.29399999999999998</v>
      </c>
      <c r="P191" s="1">
        <v>0.72399999999999998</v>
      </c>
      <c r="Q191" s="1">
        <v>0.442</v>
      </c>
      <c r="R191" s="1">
        <v>0.112</v>
      </c>
      <c r="S191">
        <v>92.8</v>
      </c>
      <c r="T191">
        <v>4.25</v>
      </c>
      <c r="V191">
        <v>4.34</v>
      </c>
      <c r="W191">
        <v>4.37</v>
      </c>
      <c r="X191">
        <v>11</v>
      </c>
    </row>
    <row r="192" spans="1:24" x14ac:dyDescent="0.45">
      <c r="A192">
        <v>191</v>
      </c>
      <c r="B192">
        <v>2017</v>
      </c>
      <c r="C192" t="s">
        <v>152</v>
      </c>
      <c r="D192" t="str">
        <f t="shared" si="2"/>
        <v>LAA2017</v>
      </c>
      <c r="E192">
        <v>162</v>
      </c>
      <c r="F192">
        <v>80</v>
      </c>
      <c r="G192">
        <v>82</v>
      </c>
      <c r="H192">
        <v>43</v>
      </c>
      <c r="I192">
        <v>705</v>
      </c>
      <c r="J192">
        <v>162</v>
      </c>
      <c r="K192">
        <v>1440.2</v>
      </c>
      <c r="L192">
        <v>8.1999999999999993</v>
      </c>
      <c r="M192">
        <v>2.94</v>
      </c>
      <c r="N192">
        <v>1.4</v>
      </c>
      <c r="O192">
        <v>0.28899999999999998</v>
      </c>
      <c r="P192" s="1">
        <v>0.749</v>
      </c>
      <c r="Q192" s="1">
        <v>0.41599999999999998</v>
      </c>
      <c r="R192" s="1">
        <v>0.14099999999999999</v>
      </c>
      <c r="S192">
        <v>92.9</v>
      </c>
      <c r="T192">
        <v>4.2</v>
      </c>
      <c r="V192">
        <v>4.43</v>
      </c>
      <c r="W192">
        <v>4.37</v>
      </c>
      <c r="X192">
        <v>11</v>
      </c>
    </row>
    <row r="193" spans="1:24" x14ac:dyDescent="0.45">
      <c r="A193">
        <v>192</v>
      </c>
      <c r="B193">
        <v>2014</v>
      </c>
      <c r="C193" t="s">
        <v>156</v>
      </c>
      <c r="D193" t="str">
        <f t="shared" si="2"/>
        <v>MIL2014</v>
      </c>
      <c r="E193">
        <v>162</v>
      </c>
      <c r="F193">
        <v>82</v>
      </c>
      <c r="G193">
        <v>80</v>
      </c>
      <c r="H193">
        <v>45</v>
      </c>
      <c r="I193">
        <v>640</v>
      </c>
      <c r="J193">
        <v>162</v>
      </c>
      <c r="K193">
        <v>1457.2</v>
      </c>
      <c r="L193">
        <v>7.69</v>
      </c>
      <c r="M193">
        <v>2.66</v>
      </c>
      <c r="N193">
        <v>1.03</v>
      </c>
      <c r="O193">
        <v>0.28899999999999998</v>
      </c>
      <c r="P193" s="1">
        <v>0.74</v>
      </c>
      <c r="Q193" s="1">
        <v>0.45600000000000002</v>
      </c>
      <c r="R193" s="1">
        <v>0.113</v>
      </c>
      <c r="S193">
        <v>92.6</v>
      </c>
      <c r="T193">
        <v>3.67</v>
      </c>
      <c r="V193">
        <v>3.89</v>
      </c>
      <c r="W193">
        <v>3.65</v>
      </c>
      <c r="X193">
        <v>10.9</v>
      </c>
    </row>
    <row r="194" spans="1:24" x14ac:dyDescent="0.45">
      <c r="A194">
        <v>193</v>
      </c>
      <c r="B194">
        <v>2018</v>
      </c>
      <c r="C194" t="s">
        <v>147</v>
      </c>
      <c r="D194" t="str">
        <f t="shared" si="2"/>
        <v>TEX2018</v>
      </c>
      <c r="E194">
        <v>162</v>
      </c>
      <c r="F194">
        <v>67</v>
      </c>
      <c r="G194">
        <v>95</v>
      </c>
      <c r="H194">
        <v>42</v>
      </c>
      <c r="I194">
        <v>668</v>
      </c>
      <c r="J194">
        <v>162</v>
      </c>
      <c r="K194">
        <v>1431</v>
      </c>
      <c r="L194">
        <v>7.05</v>
      </c>
      <c r="M194">
        <v>3.09</v>
      </c>
      <c r="N194">
        <v>1.4</v>
      </c>
      <c r="O194">
        <v>0.29899999999999999</v>
      </c>
      <c r="P194" s="1">
        <v>0.69599999999999995</v>
      </c>
      <c r="Q194" s="1">
        <v>0.43</v>
      </c>
      <c r="R194" s="1">
        <v>0.14099999999999999</v>
      </c>
      <c r="S194">
        <v>93</v>
      </c>
      <c r="T194">
        <v>4.92</v>
      </c>
      <c r="V194">
        <v>4.79</v>
      </c>
      <c r="W194">
        <v>4.58</v>
      </c>
      <c r="X194">
        <v>10.9</v>
      </c>
    </row>
    <row r="195" spans="1:24" x14ac:dyDescent="0.45">
      <c r="A195">
        <v>194</v>
      </c>
      <c r="B195">
        <v>2015</v>
      </c>
      <c r="C195" t="s">
        <v>164</v>
      </c>
      <c r="D195" t="str">
        <f t="shared" ref="D195:D258" si="3">_xlfn.CONCAT(C195, B195)</f>
        <v>CIN2015</v>
      </c>
      <c r="E195">
        <v>162</v>
      </c>
      <c r="F195">
        <v>64</v>
      </c>
      <c r="G195">
        <v>98</v>
      </c>
      <c r="H195">
        <v>35</v>
      </c>
      <c r="I195">
        <v>683</v>
      </c>
      <c r="J195">
        <v>162</v>
      </c>
      <c r="K195">
        <v>1453.1</v>
      </c>
      <c r="L195">
        <v>7.75</v>
      </c>
      <c r="M195">
        <v>3.37</v>
      </c>
      <c r="N195">
        <v>1.1000000000000001</v>
      </c>
      <c r="O195">
        <v>0.29699999999999999</v>
      </c>
      <c r="P195" s="1">
        <v>0.71699999999999997</v>
      </c>
      <c r="Q195" s="1">
        <v>0.441</v>
      </c>
      <c r="R195" s="1">
        <v>0.121</v>
      </c>
      <c r="S195">
        <v>94</v>
      </c>
      <c r="T195">
        <v>4.3499999999999996</v>
      </c>
      <c r="V195">
        <v>4.24</v>
      </c>
      <c r="W195">
        <v>4.1399999999999997</v>
      </c>
      <c r="X195">
        <v>10.8</v>
      </c>
    </row>
    <row r="196" spans="1:24" x14ac:dyDescent="0.45">
      <c r="A196">
        <v>195</v>
      </c>
      <c r="B196">
        <v>2014</v>
      </c>
      <c r="C196" t="s">
        <v>165</v>
      </c>
      <c r="D196" t="str">
        <f t="shared" si="3"/>
        <v>CHW2014</v>
      </c>
      <c r="E196">
        <v>162</v>
      </c>
      <c r="F196">
        <v>73</v>
      </c>
      <c r="G196">
        <v>89</v>
      </c>
      <c r="H196">
        <v>36</v>
      </c>
      <c r="I196">
        <v>615</v>
      </c>
      <c r="J196">
        <v>162</v>
      </c>
      <c r="K196">
        <v>1441</v>
      </c>
      <c r="L196">
        <v>7.2</v>
      </c>
      <c r="M196">
        <v>3.48</v>
      </c>
      <c r="N196">
        <v>0.87</v>
      </c>
      <c r="O196">
        <v>0.30599999999999999</v>
      </c>
      <c r="P196" s="1">
        <v>0.70399999999999996</v>
      </c>
      <c r="Q196" s="1">
        <v>0.46100000000000002</v>
      </c>
      <c r="R196" s="1">
        <v>9.4E-2</v>
      </c>
      <c r="S196">
        <v>93</v>
      </c>
      <c r="T196">
        <v>4.3</v>
      </c>
      <c r="V196">
        <v>4.0999999999999996</v>
      </c>
      <c r="W196">
        <v>4.1100000000000003</v>
      </c>
      <c r="X196">
        <v>10.7</v>
      </c>
    </row>
    <row r="197" spans="1:24" x14ac:dyDescent="0.45">
      <c r="A197">
        <v>196</v>
      </c>
      <c r="B197">
        <v>2016</v>
      </c>
      <c r="C197" t="s">
        <v>148</v>
      </c>
      <c r="D197" t="str">
        <f t="shared" si="3"/>
        <v>MIN2016</v>
      </c>
      <c r="E197">
        <v>162</v>
      </c>
      <c r="F197">
        <v>59</v>
      </c>
      <c r="G197">
        <v>103</v>
      </c>
      <c r="H197">
        <v>26</v>
      </c>
      <c r="I197">
        <v>695</v>
      </c>
      <c r="J197">
        <v>162</v>
      </c>
      <c r="K197">
        <v>1443</v>
      </c>
      <c r="L197">
        <v>7.43</v>
      </c>
      <c r="M197">
        <v>2.99</v>
      </c>
      <c r="N197">
        <v>1.38</v>
      </c>
      <c r="O197">
        <v>0.31900000000000001</v>
      </c>
      <c r="P197" s="1">
        <v>0.68300000000000005</v>
      </c>
      <c r="Q197" s="1">
        <v>0.43</v>
      </c>
      <c r="R197" s="1">
        <v>0.13900000000000001</v>
      </c>
      <c r="S197">
        <v>92.5</v>
      </c>
      <c r="T197">
        <v>5.09</v>
      </c>
      <c r="V197">
        <v>4.57</v>
      </c>
      <c r="W197">
        <v>4.42</v>
      </c>
      <c r="X197">
        <v>10.7</v>
      </c>
    </row>
    <row r="198" spans="1:24" x14ac:dyDescent="0.45">
      <c r="A198">
        <v>197</v>
      </c>
      <c r="B198">
        <v>2022</v>
      </c>
      <c r="C198" t="s">
        <v>148</v>
      </c>
      <c r="D198" t="str">
        <f t="shared" si="3"/>
        <v>MIN2022</v>
      </c>
      <c r="E198">
        <v>162</v>
      </c>
      <c r="F198">
        <v>78</v>
      </c>
      <c r="G198">
        <v>84</v>
      </c>
      <c r="H198">
        <v>28</v>
      </c>
      <c r="I198">
        <v>710</v>
      </c>
      <c r="J198">
        <v>162</v>
      </c>
      <c r="K198">
        <v>1437</v>
      </c>
      <c r="L198">
        <v>8.3699999999999992</v>
      </c>
      <c r="M198">
        <v>2.93</v>
      </c>
      <c r="N198">
        <v>1.1499999999999999</v>
      </c>
      <c r="O198">
        <v>0.28499999999999998</v>
      </c>
      <c r="P198" s="1">
        <v>0.73299999999999998</v>
      </c>
      <c r="Q198" s="1">
        <v>0.4</v>
      </c>
      <c r="R198" s="1">
        <v>0.11</v>
      </c>
      <c r="S198">
        <v>92.8</v>
      </c>
      <c r="T198">
        <v>3.98</v>
      </c>
      <c r="V198">
        <v>4.03</v>
      </c>
      <c r="W198">
        <v>4.0999999999999996</v>
      </c>
      <c r="X198">
        <v>10.7</v>
      </c>
    </row>
    <row r="199" spans="1:24" x14ac:dyDescent="0.45">
      <c r="A199">
        <v>198</v>
      </c>
      <c r="B199">
        <v>2015</v>
      </c>
      <c r="C199" t="s">
        <v>162</v>
      </c>
      <c r="D199" t="str">
        <f t="shared" si="3"/>
        <v>ARI2015</v>
      </c>
      <c r="E199">
        <v>162</v>
      </c>
      <c r="F199">
        <v>79</v>
      </c>
      <c r="G199">
        <v>83</v>
      </c>
      <c r="H199">
        <v>44</v>
      </c>
      <c r="I199">
        <v>712</v>
      </c>
      <c r="J199">
        <v>162</v>
      </c>
      <c r="K199">
        <v>1466.2</v>
      </c>
      <c r="L199">
        <v>7.46</v>
      </c>
      <c r="M199">
        <v>3.07</v>
      </c>
      <c r="N199">
        <v>1.1200000000000001</v>
      </c>
      <c r="O199">
        <v>0.29399999999999998</v>
      </c>
      <c r="P199" s="1">
        <v>0.73699999999999999</v>
      </c>
      <c r="Q199" s="1">
        <v>0.45700000000000002</v>
      </c>
      <c r="R199" s="1">
        <v>0.123</v>
      </c>
      <c r="S199">
        <v>93.6</v>
      </c>
      <c r="T199">
        <v>4.05</v>
      </c>
      <c r="V199">
        <v>4.21</v>
      </c>
      <c r="W199">
        <v>4.09</v>
      </c>
      <c r="X199">
        <v>10.6</v>
      </c>
    </row>
    <row r="200" spans="1:24" x14ac:dyDescent="0.45">
      <c r="A200">
        <v>199</v>
      </c>
      <c r="B200">
        <v>2016</v>
      </c>
      <c r="C200" t="s">
        <v>146</v>
      </c>
      <c r="D200" t="str">
        <f t="shared" si="3"/>
        <v>TBR2016</v>
      </c>
      <c r="E200">
        <v>162</v>
      </c>
      <c r="F200">
        <v>68</v>
      </c>
      <c r="G200">
        <v>94</v>
      </c>
      <c r="H200">
        <v>42</v>
      </c>
      <c r="I200">
        <v>647</v>
      </c>
      <c r="J200">
        <v>162</v>
      </c>
      <c r="K200">
        <v>1426.1</v>
      </c>
      <c r="L200">
        <v>8.56</v>
      </c>
      <c r="M200">
        <v>3.1</v>
      </c>
      <c r="N200">
        <v>1.33</v>
      </c>
      <c r="O200">
        <v>0.29699999999999999</v>
      </c>
      <c r="P200" s="1">
        <v>0.74199999999999999</v>
      </c>
      <c r="Q200" s="1">
        <v>0.41</v>
      </c>
      <c r="R200" s="1">
        <v>0.13100000000000001</v>
      </c>
      <c r="S200">
        <v>93.3</v>
      </c>
      <c r="T200">
        <v>4.2</v>
      </c>
      <c r="V200">
        <v>4.26</v>
      </c>
      <c r="W200">
        <v>4.22</v>
      </c>
      <c r="X200">
        <v>10.6</v>
      </c>
    </row>
    <row r="201" spans="1:24" x14ac:dyDescent="0.45">
      <c r="A201">
        <v>200</v>
      </c>
      <c r="B201">
        <v>2014</v>
      </c>
      <c r="C201" t="s">
        <v>145</v>
      </c>
      <c r="D201" t="str">
        <f t="shared" si="3"/>
        <v>BOS2014</v>
      </c>
      <c r="E201">
        <v>162</v>
      </c>
      <c r="F201">
        <v>71</v>
      </c>
      <c r="G201">
        <v>91</v>
      </c>
      <c r="H201">
        <v>36</v>
      </c>
      <c r="I201">
        <v>655</v>
      </c>
      <c r="J201">
        <v>162</v>
      </c>
      <c r="K201">
        <v>1465.2</v>
      </c>
      <c r="L201">
        <v>7.45</v>
      </c>
      <c r="M201">
        <v>2.96</v>
      </c>
      <c r="N201">
        <v>0.95</v>
      </c>
      <c r="O201">
        <v>0.30099999999999999</v>
      </c>
      <c r="P201" s="1">
        <v>0.71799999999999997</v>
      </c>
      <c r="Q201" s="1">
        <v>0.436</v>
      </c>
      <c r="R201" s="1">
        <v>9.9000000000000005E-2</v>
      </c>
      <c r="S201">
        <v>92.6</v>
      </c>
      <c r="T201">
        <v>4.01</v>
      </c>
      <c r="V201">
        <v>3.93</v>
      </c>
      <c r="W201">
        <v>3.87</v>
      </c>
      <c r="X201">
        <v>10.6</v>
      </c>
    </row>
    <row r="202" spans="1:24" x14ac:dyDescent="0.45">
      <c r="A202">
        <v>201</v>
      </c>
      <c r="B202">
        <v>2023</v>
      </c>
      <c r="C202" t="s">
        <v>150</v>
      </c>
      <c r="D202" t="str">
        <f t="shared" si="3"/>
        <v>NYM2023</v>
      </c>
      <c r="E202">
        <v>162</v>
      </c>
      <c r="F202">
        <v>75</v>
      </c>
      <c r="G202">
        <v>87</v>
      </c>
      <c r="H202">
        <v>34</v>
      </c>
      <c r="I202">
        <v>684</v>
      </c>
      <c r="J202">
        <v>162</v>
      </c>
      <c r="K202">
        <v>1416.1</v>
      </c>
      <c r="L202">
        <v>8.8800000000000008</v>
      </c>
      <c r="M202">
        <v>3.78</v>
      </c>
      <c r="N202">
        <v>1.21</v>
      </c>
      <c r="O202">
        <v>0.29699999999999999</v>
      </c>
      <c r="P202" s="1">
        <v>0.73499999999999999</v>
      </c>
      <c r="Q202" s="1">
        <v>0.42</v>
      </c>
      <c r="R202" s="1">
        <v>0.125</v>
      </c>
      <c r="S202">
        <v>94.1</v>
      </c>
      <c r="T202">
        <v>4.3</v>
      </c>
      <c r="V202">
        <v>4.47</v>
      </c>
      <c r="W202">
        <v>4.5</v>
      </c>
      <c r="X202">
        <v>10.4</v>
      </c>
    </row>
    <row r="203" spans="1:24" x14ac:dyDescent="0.45">
      <c r="A203">
        <v>202</v>
      </c>
      <c r="B203">
        <v>2019</v>
      </c>
      <c r="C203" t="s">
        <v>161</v>
      </c>
      <c r="D203" t="str">
        <f t="shared" si="3"/>
        <v>DET2019</v>
      </c>
      <c r="E203">
        <v>161</v>
      </c>
      <c r="F203">
        <v>47</v>
      </c>
      <c r="G203">
        <v>114</v>
      </c>
      <c r="H203">
        <v>31</v>
      </c>
      <c r="I203">
        <v>738</v>
      </c>
      <c r="J203">
        <v>161</v>
      </c>
      <c r="K203">
        <v>1433</v>
      </c>
      <c r="L203">
        <v>8.59</v>
      </c>
      <c r="M203">
        <v>3.37</v>
      </c>
      <c r="N203">
        <v>1.57</v>
      </c>
      <c r="O203">
        <v>0.317</v>
      </c>
      <c r="P203" s="1">
        <v>0.68799999999999994</v>
      </c>
      <c r="Q203" s="1">
        <v>0.42699999999999999</v>
      </c>
      <c r="R203" s="1">
        <v>0.159</v>
      </c>
      <c r="S203">
        <v>92.7</v>
      </c>
      <c r="T203">
        <v>5.26</v>
      </c>
      <c r="V203">
        <v>4.84</v>
      </c>
      <c r="W203">
        <v>4.75</v>
      </c>
      <c r="X203">
        <v>10.3</v>
      </c>
    </row>
    <row r="204" spans="1:24" x14ac:dyDescent="0.45">
      <c r="A204">
        <v>203</v>
      </c>
      <c r="B204">
        <v>2015</v>
      </c>
      <c r="C204" t="s">
        <v>163</v>
      </c>
      <c r="D204" t="str">
        <f t="shared" si="3"/>
        <v>PHI2015</v>
      </c>
      <c r="E204">
        <v>162</v>
      </c>
      <c r="F204">
        <v>63</v>
      </c>
      <c r="G204">
        <v>99</v>
      </c>
      <c r="H204">
        <v>35</v>
      </c>
      <c r="I204">
        <v>665</v>
      </c>
      <c r="J204">
        <v>162</v>
      </c>
      <c r="K204">
        <v>1436.1</v>
      </c>
      <c r="L204">
        <v>7.22</v>
      </c>
      <c r="M204">
        <v>3.06</v>
      </c>
      <c r="N204">
        <v>1.2</v>
      </c>
      <c r="O204">
        <v>0.316</v>
      </c>
      <c r="P204" s="1">
        <v>0.71099999999999997</v>
      </c>
      <c r="Q204" s="1">
        <v>0.44</v>
      </c>
      <c r="R204" s="1">
        <v>0.122</v>
      </c>
      <c r="S204">
        <v>92.8</v>
      </c>
      <c r="T204">
        <v>4.6900000000000004</v>
      </c>
      <c r="V204">
        <v>4.4000000000000004</v>
      </c>
      <c r="W204">
        <v>4.29</v>
      </c>
      <c r="X204">
        <v>10.3</v>
      </c>
    </row>
    <row r="205" spans="1:24" x14ac:dyDescent="0.45">
      <c r="A205">
        <v>204</v>
      </c>
      <c r="B205">
        <v>2022</v>
      </c>
      <c r="C205" t="s">
        <v>145</v>
      </c>
      <c r="D205" t="str">
        <f t="shared" si="3"/>
        <v>BOS2022</v>
      </c>
      <c r="E205">
        <v>162</v>
      </c>
      <c r="F205">
        <v>78</v>
      </c>
      <c r="G205">
        <v>84</v>
      </c>
      <c r="H205">
        <v>39</v>
      </c>
      <c r="I205">
        <v>738</v>
      </c>
      <c r="J205">
        <v>162</v>
      </c>
      <c r="K205">
        <v>1431</v>
      </c>
      <c r="L205">
        <v>8.4700000000000006</v>
      </c>
      <c r="M205">
        <v>3.31</v>
      </c>
      <c r="N205">
        <v>1.1599999999999999</v>
      </c>
      <c r="O205">
        <v>0.30399999999999999</v>
      </c>
      <c r="P205" s="1">
        <v>0.69799999999999995</v>
      </c>
      <c r="Q205" s="1">
        <v>0.42799999999999999</v>
      </c>
      <c r="R205" s="1">
        <v>0.11799999999999999</v>
      </c>
      <c r="S205">
        <v>94.1</v>
      </c>
      <c r="T205">
        <v>4.53</v>
      </c>
      <c r="V205">
        <v>4.17</v>
      </c>
      <c r="W205">
        <v>4.1100000000000003</v>
      </c>
      <c r="X205">
        <v>10.199999999999999</v>
      </c>
    </row>
    <row r="206" spans="1:24" x14ac:dyDescent="0.45">
      <c r="A206">
        <v>205</v>
      </c>
      <c r="B206">
        <v>2022</v>
      </c>
      <c r="C206" t="s">
        <v>147</v>
      </c>
      <c r="D206" t="str">
        <f t="shared" si="3"/>
        <v>TEX2022</v>
      </c>
      <c r="E206">
        <v>162</v>
      </c>
      <c r="F206">
        <v>68</v>
      </c>
      <c r="G206">
        <v>94</v>
      </c>
      <c r="H206">
        <v>37</v>
      </c>
      <c r="I206">
        <v>694</v>
      </c>
      <c r="J206">
        <v>162</v>
      </c>
      <c r="K206">
        <v>1435</v>
      </c>
      <c r="L206">
        <v>8.24</v>
      </c>
      <c r="M206">
        <v>3.64</v>
      </c>
      <c r="N206">
        <v>1.06</v>
      </c>
      <c r="O206">
        <v>0.29199999999999998</v>
      </c>
      <c r="P206" s="1">
        <v>0.71199999999999997</v>
      </c>
      <c r="Q206" s="1">
        <v>0.45900000000000002</v>
      </c>
      <c r="R206" s="1">
        <v>0.11899999999999999</v>
      </c>
      <c r="S206">
        <v>94.7</v>
      </c>
      <c r="T206">
        <v>4.22</v>
      </c>
      <c r="V206">
        <v>4.18</v>
      </c>
      <c r="W206">
        <v>4.1100000000000003</v>
      </c>
      <c r="X206">
        <v>10.1</v>
      </c>
    </row>
    <row r="207" spans="1:24" x14ac:dyDescent="0.45">
      <c r="A207">
        <v>206</v>
      </c>
      <c r="B207">
        <v>2022</v>
      </c>
      <c r="C207" t="s">
        <v>164</v>
      </c>
      <c r="D207" t="str">
        <f t="shared" si="3"/>
        <v>CIN2022</v>
      </c>
      <c r="E207">
        <v>162</v>
      </c>
      <c r="F207">
        <v>62</v>
      </c>
      <c r="G207">
        <v>100</v>
      </c>
      <c r="H207">
        <v>31</v>
      </c>
      <c r="I207">
        <v>736</v>
      </c>
      <c r="J207">
        <v>162</v>
      </c>
      <c r="K207">
        <v>1423.1</v>
      </c>
      <c r="L207">
        <v>8.94</v>
      </c>
      <c r="M207">
        <v>3.87</v>
      </c>
      <c r="N207">
        <v>1.35</v>
      </c>
      <c r="O207">
        <v>0.29799999999999999</v>
      </c>
      <c r="P207" s="1">
        <v>0.71099999999999997</v>
      </c>
      <c r="Q207" s="1">
        <v>0.40600000000000003</v>
      </c>
      <c r="R207" s="1">
        <v>0.13300000000000001</v>
      </c>
      <c r="S207">
        <v>94.7</v>
      </c>
      <c r="T207">
        <v>4.8600000000000003</v>
      </c>
      <c r="V207">
        <v>4.59</v>
      </c>
      <c r="W207">
        <v>4.3099999999999996</v>
      </c>
      <c r="X207">
        <v>10.1</v>
      </c>
    </row>
    <row r="208" spans="1:24" x14ac:dyDescent="0.45">
      <c r="A208">
        <v>207</v>
      </c>
      <c r="B208">
        <v>2016</v>
      </c>
      <c r="C208" t="s">
        <v>162</v>
      </c>
      <c r="D208" t="str">
        <f t="shared" si="3"/>
        <v>ARI2016</v>
      </c>
      <c r="E208">
        <v>162</v>
      </c>
      <c r="F208">
        <v>69</v>
      </c>
      <c r="G208">
        <v>93</v>
      </c>
      <c r="H208">
        <v>31</v>
      </c>
      <c r="I208">
        <v>737</v>
      </c>
      <c r="J208">
        <v>162</v>
      </c>
      <c r="K208">
        <v>1451.1</v>
      </c>
      <c r="L208">
        <v>8.17</v>
      </c>
      <c r="M208">
        <v>3.74</v>
      </c>
      <c r="N208">
        <v>1.25</v>
      </c>
      <c r="O208">
        <v>0.32</v>
      </c>
      <c r="P208" s="1">
        <v>0.68700000000000006</v>
      </c>
      <c r="Q208" s="1">
        <v>0.46</v>
      </c>
      <c r="R208" s="1">
        <v>0.14099999999999999</v>
      </c>
      <c r="S208">
        <v>93.7</v>
      </c>
      <c r="T208">
        <v>5.09</v>
      </c>
      <c r="V208">
        <v>4.5</v>
      </c>
      <c r="W208">
        <v>4.34</v>
      </c>
      <c r="X208">
        <v>10.1</v>
      </c>
    </row>
    <row r="209" spans="1:24" x14ac:dyDescent="0.45">
      <c r="A209">
        <v>208</v>
      </c>
      <c r="B209">
        <v>2020</v>
      </c>
      <c r="C209" t="s">
        <v>164</v>
      </c>
      <c r="D209" t="str">
        <f t="shared" si="3"/>
        <v>CIN2020</v>
      </c>
      <c r="E209">
        <v>60</v>
      </c>
      <c r="F209">
        <v>31</v>
      </c>
      <c r="G209">
        <v>29</v>
      </c>
      <c r="H209">
        <v>9</v>
      </c>
      <c r="I209">
        <v>228</v>
      </c>
      <c r="J209">
        <v>60</v>
      </c>
      <c r="K209">
        <v>504</v>
      </c>
      <c r="L209">
        <v>10.98</v>
      </c>
      <c r="M209">
        <v>3.8</v>
      </c>
      <c r="N209">
        <v>1.2</v>
      </c>
      <c r="O209">
        <v>0.27800000000000002</v>
      </c>
      <c r="P209" s="1">
        <v>0.72799999999999998</v>
      </c>
      <c r="Q209" s="1">
        <v>0.432</v>
      </c>
      <c r="R209" s="1">
        <v>0.14599999999999999</v>
      </c>
      <c r="S209">
        <v>94.6</v>
      </c>
      <c r="T209">
        <v>3.89</v>
      </c>
      <c r="V209">
        <v>3.92</v>
      </c>
      <c r="W209">
        <v>3.95</v>
      </c>
      <c r="X209">
        <v>10.1</v>
      </c>
    </row>
    <row r="210" spans="1:24" x14ac:dyDescent="0.45">
      <c r="A210">
        <v>209</v>
      </c>
      <c r="B210">
        <v>2018</v>
      </c>
      <c r="C210" t="s">
        <v>161</v>
      </c>
      <c r="D210" t="str">
        <f t="shared" si="3"/>
        <v>DET2018</v>
      </c>
      <c r="E210">
        <v>162</v>
      </c>
      <c r="F210">
        <v>64</v>
      </c>
      <c r="G210">
        <v>98</v>
      </c>
      <c r="H210">
        <v>37</v>
      </c>
      <c r="I210">
        <v>704</v>
      </c>
      <c r="J210">
        <v>162</v>
      </c>
      <c r="K210">
        <v>1425.1</v>
      </c>
      <c r="L210">
        <v>7.67</v>
      </c>
      <c r="M210">
        <v>3.1</v>
      </c>
      <c r="N210">
        <v>1.36</v>
      </c>
      <c r="O210">
        <v>0.29099999999999998</v>
      </c>
      <c r="P210" s="1">
        <v>0.70499999999999996</v>
      </c>
      <c r="Q210" s="1">
        <v>0.39600000000000002</v>
      </c>
      <c r="R210" s="1">
        <v>0.129</v>
      </c>
      <c r="S210">
        <v>92.2</v>
      </c>
      <c r="T210">
        <v>4.5999999999999996</v>
      </c>
      <c r="V210">
        <v>4.59</v>
      </c>
      <c r="W210">
        <v>4.55</v>
      </c>
      <c r="X210">
        <v>10</v>
      </c>
    </row>
    <row r="211" spans="1:24" x14ac:dyDescent="0.45">
      <c r="A211">
        <v>210</v>
      </c>
      <c r="B211">
        <v>2023</v>
      </c>
      <c r="C211" t="s">
        <v>165</v>
      </c>
      <c r="D211" t="str">
        <f t="shared" si="3"/>
        <v>CHW2023</v>
      </c>
      <c r="E211">
        <v>162</v>
      </c>
      <c r="F211">
        <v>61</v>
      </c>
      <c r="G211">
        <v>101</v>
      </c>
      <c r="H211">
        <v>28</v>
      </c>
      <c r="I211">
        <v>683</v>
      </c>
      <c r="J211">
        <v>162</v>
      </c>
      <c r="K211">
        <v>1431.2</v>
      </c>
      <c r="L211">
        <v>9.24</v>
      </c>
      <c r="M211">
        <v>4.1100000000000003</v>
      </c>
      <c r="N211">
        <v>1.35</v>
      </c>
      <c r="O211">
        <v>0.29899999999999999</v>
      </c>
      <c r="P211" s="1">
        <v>0.70199999999999996</v>
      </c>
      <c r="Q211" s="1">
        <v>0.40300000000000002</v>
      </c>
      <c r="R211" s="1">
        <v>0.13400000000000001</v>
      </c>
      <c r="S211">
        <v>94.7</v>
      </c>
      <c r="T211">
        <v>4.88</v>
      </c>
      <c r="V211">
        <v>4.71</v>
      </c>
      <c r="W211">
        <v>4.6100000000000003</v>
      </c>
      <c r="X211">
        <v>10</v>
      </c>
    </row>
    <row r="212" spans="1:24" x14ac:dyDescent="0.45">
      <c r="A212">
        <v>211</v>
      </c>
      <c r="B212">
        <v>2015</v>
      </c>
      <c r="C212" t="s">
        <v>156</v>
      </c>
      <c r="D212" t="str">
        <f t="shared" si="3"/>
        <v>MIL2015</v>
      </c>
      <c r="E212">
        <v>162</v>
      </c>
      <c r="F212">
        <v>68</v>
      </c>
      <c r="G212">
        <v>94</v>
      </c>
      <c r="H212">
        <v>40</v>
      </c>
      <c r="I212">
        <v>658</v>
      </c>
      <c r="J212">
        <v>162</v>
      </c>
      <c r="K212">
        <v>1435</v>
      </c>
      <c r="L212">
        <v>7.9</v>
      </c>
      <c r="M212">
        <v>3.24</v>
      </c>
      <c r="N212">
        <v>1.1000000000000001</v>
      </c>
      <c r="O212">
        <v>0.30299999999999999</v>
      </c>
      <c r="P212" s="1">
        <v>0.72099999999999997</v>
      </c>
      <c r="Q212" s="1">
        <v>0.46100000000000002</v>
      </c>
      <c r="R212" s="1">
        <v>0.127</v>
      </c>
      <c r="S212">
        <v>93</v>
      </c>
      <c r="T212">
        <v>4.28</v>
      </c>
      <c r="V212">
        <v>4.17</v>
      </c>
      <c r="W212">
        <v>3.99</v>
      </c>
      <c r="X212">
        <v>9.9</v>
      </c>
    </row>
    <row r="213" spans="1:24" x14ac:dyDescent="0.45">
      <c r="A213">
        <v>212</v>
      </c>
      <c r="B213">
        <v>2014</v>
      </c>
      <c r="C213" t="s">
        <v>138</v>
      </c>
      <c r="D213" t="str">
        <f t="shared" si="3"/>
        <v>HOU2014</v>
      </c>
      <c r="E213">
        <v>162</v>
      </c>
      <c r="F213">
        <v>70</v>
      </c>
      <c r="G213">
        <v>92</v>
      </c>
      <c r="H213">
        <v>31</v>
      </c>
      <c r="I213">
        <v>600</v>
      </c>
      <c r="J213">
        <v>162</v>
      </c>
      <c r="K213">
        <v>1438.2</v>
      </c>
      <c r="L213">
        <v>7.11</v>
      </c>
      <c r="M213">
        <v>3.03</v>
      </c>
      <c r="N213">
        <v>0.87</v>
      </c>
      <c r="O213">
        <v>0.29899999999999999</v>
      </c>
      <c r="P213" s="1">
        <v>0.70299999999999996</v>
      </c>
      <c r="Q213" s="1">
        <v>0.46400000000000002</v>
      </c>
      <c r="R213" s="1">
        <v>9.6000000000000002E-2</v>
      </c>
      <c r="S213">
        <v>92.6</v>
      </c>
      <c r="T213">
        <v>4.1399999999999997</v>
      </c>
      <c r="V213">
        <v>3.93</v>
      </c>
      <c r="W213">
        <v>3.91</v>
      </c>
      <c r="X213">
        <v>9.9</v>
      </c>
    </row>
    <row r="214" spans="1:24" x14ac:dyDescent="0.45">
      <c r="A214">
        <v>213</v>
      </c>
      <c r="B214">
        <v>2018</v>
      </c>
      <c r="C214" t="s">
        <v>165</v>
      </c>
      <c r="D214" t="str">
        <f t="shared" si="3"/>
        <v>CHW2018</v>
      </c>
      <c r="E214">
        <v>162</v>
      </c>
      <c r="F214">
        <v>62</v>
      </c>
      <c r="G214">
        <v>100</v>
      </c>
      <c r="H214">
        <v>34</v>
      </c>
      <c r="I214">
        <v>715</v>
      </c>
      <c r="J214">
        <v>162</v>
      </c>
      <c r="K214">
        <v>1437</v>
      </c>
      <c r="L214">
        <v>7.89</v>
      </c>
      <c r="M214">
        <v>4.09</v>
      </c>
      <c r="N214">
        <v>1.23</v>
      </c>
      <c r="O214">
        <v>0.29199999999999998</v>
      </c>
      <c r="P214" s="1">
        <v>0.69399999999999995</v>
      </c>
      <c r="Q214" s="1">
        <v>0.40799999999999997</v>
      </c>
      <c r="R214" s="1">
        <v>0.11700000000000001</v>
      </c>
      <c r="S214">
        <v>93.3</v>
      </c>
      <c r="T214">
        <v>4.8499999999999996</v>
      </c>
      <c r="V214">
        <v>4.7300000000000004</v>
      </c>
      <c r="W214">
        <v>4.88</v>
      </c>
      <c r="X214">
        <v>9.8000000000000007</v>
      </c>
    </row>
    <row r="215" spans="1:24" x14ac:dyDescent="0.45">
      <c r="A215">
        <v>214</v>
      </c>
      <c r="B215">
        <v>2022</v>
      </c>
      <c r="C215" t="s">
        <v>161</v>
      </c>
      <c r="D215" t="str">
        <f t="shared" si="3"/>
        <v>DET2022</v>
      </c>
      <c r="E215">
        <v>162</v>
      </c>
      <c r="F215">
        <v>66</v>
      </c>
      <c r="G215">
        <v>96</v>
      </c>
      <c r="H215">
        <v>38</v>
      </c>
      <c r="I215">
        <v>742</v>
      </c>
      <c r="J215">
        <v>162</v>
      </c>
      <c r="K215">
        <v>1419.2</v>
      </c>
      <c r="L215">
        <v>7.58</v>
      </c>
      <c r="M215">
        <v>3.24</v>
      </c>
      <c r="N215">
        <v>1.06</v>
      </c>
      <c r="O215">
        <v>0.28399999999999997</v>
      </c>
      <c r="P215" s="1">
        <v>0.71299999999999997</v>
      </c>
      <c r="Q215" s="1">
        <v>0.41699999999999998</v>
      </c>
      <c r="R215" s="1">
        <v>0.10199999999999999</v>
      </c>
      <c r="S215">
        <v>93</v>
      </c>
      <c r="T215">
        <v>4.04</v>
      </c>
      <c r="V215">
        <v>4.16</v>
      </c>
      <c r="W215">
        <v>4.34</v>
      </c>
      <c r="X215">
        <v>9.8000000000000007</v>
      </c>
    </row>
    <row r="216" spans="1:24" x14ac:dyDescent="0.45">
      <c r="A216">
        <v>215</v>
      </c>
      <c r="B216">
        <v>2015</v>
      </c>
      <c r="C216" t="s">
        <v>158</v>
      </c>
      <c r="D216" t="str">
        <f t="shared" si="3"/>
        <v>SDP2015</v>
      </c>
      <c r="E216">
        <v>162</v>
      </c>
      <c r="F216">
        <v>74</v>
      </c>
      <c r="G216">
        <v>88</v>
      </c>
      <c r="H216">
        <v>41</v>
      </c>
      <c r="I216">
        <v>678</v>
      </c>
      <c r="J216">
        <v>162</v>
      </c>
      <c r="K216">
        <v>1440.1</v>
      </c>
      <c r="L216">
        <v>8.6999999999999993</v>
      </c>
      <c r="M216">
        <v>3.22</v>
      </c>
      <c r="N216">
        <v>1.07</v>
      </c>
      <c r="O216">
        <v>0.30299999999999999</v>
      </c>
      <c r="P216" s="1">
        <v>0.71099999999999997</v>
      </c>
      <c r="Q216" s="1">
        <v>0.46899999999999997</v>
      </c>
      <c r="R216" s="1">
        <v>0.13300000000000001</v>
      </c>
      <c r="S216">
        <v>93.3</v>
      </c>
      <c r="T216">
        <v>4.09</v>
      </c>
      <c r="V216">
        <v>3.93</v>
      </c>
      <c r="W216">
        <v>3.71</v>
      </c>
      <c r="X216">
        <v>9.6999999999999993</v>
      </c>
    </row>
    <row r="217" spans="1:24" x14ac:dyDescent="0.45">
      <c r="A217">
        <v>216</v>
      </c>
      <c r="B217">
        <v>2021</v>
      </c>
      <c r="C217" t="s">
        <v>155</v>
      </c>
      <c r="D217" t="str">
        <f t="shared" si="3"/>
        <v>CLE2021</v>
      </c>
      <c r="E217">
        <v>162</v>
      </c>
      <c r="F217">
        <v>80</v>
      </c>
      <c r="G217">
        <v>82</v>
      </c>
      <c r="H217">
        <v>39</v>
      </c>
      <c r="I217">
        <v>697</v>
      </c>
      <c r="J217">
        <v>162</v>
      </c>
      <c r="K217">
        <v>1408</v>
      </c>
      <c r="L217">
        <v>8.89</v>
      </c>
      <c r="M217">
        <v>3.34</v>
      </c>
      <c r="N217">
        <v>1.38</v>
      </c>
      <c r="O217">
        <v>0.28199999999999997</v>
      </c>
      <c r="P217" s="1">
        <v>0.72799999999999998</v>
      </c>
      <c r="Q217" s="1">
        <v>0.42599999999999999</v>
      </c>
      <c r="R217" s="1">
        <v>0.14699999999999999</v>
      </c>
      <c r="S217">
        <v>93.9</v>
      </c>
      <c r="T217">
        <v>4.34</v>
      </c>
      <c r="V217">
        <v>4.43</v>
      </c>
      <c r="W217">
        <v>4.2699999999999996</v>
      </c>
      <c r="X217">
        <v>9.6999999999999993</v>
      </c>
    </row>
    <row r="218" spans="1:24" x14ac:dyDescent="0.45">
      <c r="A218">
        <v>217</v>
      </c>
      <c r="B218">
        <v>2017</v>
      </c>
      <c r="C218" t="s">
        <v>153</v>
      </c>
      <c r="D218" t="str">
        <f t="shared" si="3"/>
        <v>OAK2017</v>
      </c>
      <c r="E218">
        <v>162</v>
      </c>
      <c r="F218">
        <v>75</v>
      </c>
      <c r="G218">
        <v>87</v>
      </c>
      <c r="H218">
        <v>35</v>
      </c>
      <c r="I218">
        <v>687</v>
      </c>
      <c r="J218">
        <v>162</v>
      </c>
      <c r="K218">
        <v>1431</v>
      </c>
      <c r="L218">
        <v>7.56</v>
      </c>
      <c r="M218">
        <v>3.16</v>
      </c>
      <c r="N218">
        <v>1.32</v>
      </c>
      <c r="O218">
        <v>0.29399999999999998</v>
      </c>
      <c r="P218" s="1">
        <v>0.68899999999999995</v>
      </c>
      <c r="Q218" s="1">
        <v>0.44900000000000001</v>
      </c>
      <c r="R218" s="1">
        <v>0.13900000000000001</v>
      </c>
      <c r="S218">
        <v>92.8</v>
      </c>
      <c r="T218">
        <v>4.67</v>
      </c>
      <c r="V218">
        <v>4.57</v>
      </c>
      <c r="W218">
        <v>4.54</v>
      </c>
      <c r="X218">
        <v>9.6</v>
      </c>
    </row>
    <row r="219" spans="1:24" x14ac:dyDescent="0.45">
      <c r="A219">
        <v>218</v>
      </c>
      <c r="B219">
        <v>2014</v>
      </c>
      <c r="C219" t="s">
        <v>144</v>
      </c>
      <c r="D219" t="str">
        <f t="shared" si="3"/>
        <v>SFG2014</v>
      </c>
      <c r="E219">
        <v>162</v>
      </c>
      <c r="F219">
        <v>88</v>
      </c>
      <c r="G219">
        <v>74</v>
      </c>
      <c r="H219">
        <v>46</v>
      </c>
      <c r="I219">
        <v>637</v>
      </c>
      <c r="J219">
        <v>162</v>
      </c>
      <c r="K219">
        <v>1449</v>
      </c>
      <c r="L219">
        <v>7.52</v>
      </c>
      <c r="M219">
        <v>2.42</v>
      </c>
      <c r="N219">
        <v>0.83</v>
      </c>
      <c r="O219">
        <v>0.28199999999999997</v>
      </c>
      <c r="P219" s="1">
        <v>0.72699999999999998</v>
      </c>
      <c r="Q219" s="1">
        <v>0.45900000000000002</v>
      </c>
      <c r="R219" s="1">
        <v>9.4E-2</v>
      </c>
      <c r="S219">
        <v>91.7</v>
      </c>
      <c r="T219">
        <v>3.5</v>
      </c>
      <c r="V219">
        <v>3.58</v>
      </c>
      <c r="W219">
        <v>3.59</v>
      </c>
      <c r="X219">
        <v>9.4</v>
      </c>
    </row>
    <row r="220" spans="1:24" x14ac:dyDescent="0.45">
      <c r="A220">
        <v>219</v>
      </c>
      <c r="B220">
        <v>2020</v>
      </c>
      <c r="C220" t="s">
        <v>148</v>
      </c>
      <c r="D220" t="str">
        <f t="shared" si="3"/>
        <v>MIN2020</v>
      </c>
      <c r="E220">
        <v>60</v>
      </c>
      <c r="F220">
        <v>36</v>
      </c>
      <c r="G220">
        <v>24</v>
      </c>
      <c r="H220">
        <v>17</v>
      </c>
      <c r="I220">
        <v>262</v>
      </c>
      <c r="J220">
        <v>60</v>
      </c>
      <c r="K220">
        <v>513.1</v>
      </c>
      <c r="L220">
        <v>9.3800000000000008</v>
      </c>
      <c r="M220">
        <v>2.98</v>
      </c>
      <c r="N220">
        <v>1.0900000000000001</v>
      </c>
      <c r="O220">
        <v>0.28799999999999998</v>
      </c>
      <c r="P220" s="1">
        <v>0.76800000000000002</v>
      </c>
      <c r="Q220" s="1">
        <v>0.40799999999999997</v>
      </c>
      <c r="R220" s="1">
        <v>0.121</v>
      </c>
      <c r="S220">
        <v>92</v>
      </c>
      <c r="T220">
        <v>3.58</v>
      </c>
      <c r="V220">
        <v>3.79</v>
      </c>
      <c r="W220">
        <v>4.1500000000000004</v>
      </c>
      <c r="X220">
        <v>9.4</v>
      </c>
    </row>
    <row r="221" spans="1:24" x14ac:dyDescent="0.45">
      <c r="A221">
        <v>220</v>
      </c>
      <c r="B221">
        <v>2017</v>
      </c>
      <c r="C221" t="s">
        <v>160</v>
      </c>
      <c r="D221" t="str">
        <f t="shared" si="3"/>
        <v>SEA2017</v>
      </c>
      <c r="E221">
        <v>162</v>
      </c>
      <c r="F221">
        <v>78</v>
      </c>
      <c r="G221">
        <v>84</v>
      </c>
      <c r="H221">
        <v>39</v>
      </c>
      <c r="I221">
        <v>689</v>
      </c>
      <c r="J221">
        <v>162</v>
      </c>
      <c r="K221">
        <v>1440.1</v>
      </c>
      <c r="L221">
        <v>7.77</v>
      </c>
      <c r="M221">
        <v>3.06</v>
      </c>
      <c r="N221">
        <v>1.48</v>
      </c>
      <c r="O221">
        <v>0.28299999999999997</v>
      </c>
      <c r="P221" s="1">
        <v>0.72699999999999998</v>
      </c>
      <c r="Q221" s="1">
        <v>0.40300000000000002</v>
      </c>
      <c r="R221" s="1">
        <v>0.14099999999999999</v>
      </c>
      <c r="S221">
        <v>93.2</v>
      </c>
      <c r="T221">
        <v>4.46</v>
      </c>
      <c r="V221">
        <v>4.7</v>
      </c>
      <c r="W221">
        <v>4.6399999999999997</v>
      </c>
      <c r="X221">
        <v>9.3000000000000007</v>
      </c>
    </row>
    <row r="222" spans="1:24" x14ac:dyDescent="0.45">
      <c r="A222">
        <v>221</v>
      </c>
      <c r="B222">
        <v>2014</v>
      </c>
      <c r="C222" t="s">
        <v>147</v>
      </c>
      <c r="D222" t="str">
        <f t="shared" si="3"/>
        <v>TEX2014</v>
      </c>
      <c r="E222">
        <v>162</v>
      </c>
      <c r="F222">
        <v>67</v>
      </c>
      <c r="G222">
        <v>95</v>
      </c>
      <c r="H222">
        <v>33</v>
      </c>
      <c r="I222">
        <v>638</v>
      </c>
      <c r="J222">
        <v>162</v>
      </c>
      <c r="K222">
        <v>1426.1</v>
      </c>
      <c r="L222">
        <v>7</v>
      </c>
      <c r="M222">
        <v>3.19</v>
      </c>
      <c r="N222">
        <v>1.01</v>
      </c>
      <c r="O222">
        <v>0.31</v>
      </c>
      <c r="P222" s="1">
        <v>0.70399999999999996</v>
      </c>
      <c r="Q222" s="1">
        <v>0.39500000000000002</v>
      </c>
      <c r="R222" s="1">
        <v>9.2999999999999999E-2</v>
      </c>
      <c r="S222">
        <v>92.2</v>
      </c>
      <c r="T222">
        <v>4.49</v>
      </c>
      <c r="V222">
        <v>4.22</v>
      </c>
      <c r="W222">
        <v>4.26</v>
      </c>
      <c r="X222">
        <v>9.3000000000000007</v>
      </c>
    </row>
    <row r="223" spans="1:24" x14ac:dyDescent="0.45">
      <c r="A223">
        <v>222</v>
      </c>
      <c r="B223">
        <v>2021</v>
      </c>
      <c r="C223" t="s">
        <v>161</v>
      </c>
      <c r="D223" t="str">
        <f t="shared" si="3"/>
        <v>DET2021</v>
      </c>
      <c r="E223">
        <v>162</v>
      </c>
      <c r="F223">
        <v>77</v>
      </c>
      <c r="G223">
        <v>85</v>
      </c>
      <c r="H223">
        <v>42</v>
      </c>
      <c r="I223">
        <v>739</v>
      </c>
      <c r="J223">
        <v>162</v>
      </c>
      <c r="K223">
        <v>1419.2</v>
      </c>
      <c r="L223">
        <v>7.98</v>
      </c>
      <c r="M223">
        <v>3.62</v>
      </c>
      <c r="N223">
        <v>1.26</v>
      </c>
      <c r="O223">
        <v>0.28899999999999998</v>
      </c>
      <c r="P223" s="1">
        <v>0.72599999999999998</v>
      </c>
      <c r="Q223" s="1">
        <v>0.44500000000000001</v>
      </c>
      <c r="R223" s="1">
        <v>0.13200000000000001</v>
      </c>
      <c r="S223">
        <v>94.1</v>
      </c>
      <c r="T223">
        <v>4.32</v>
      </c>
      <c r="V223">
        <v>4.5999999999999996</v>
      </c>
      <c r="W223">
        <v>4.6500000000000004</v>
      </c>
      <c r="X223">
        <v>9.3000000000000007</v>
      </c>
    </row>
    <row r="224" spans="1:24" x14ac:dyDescent="0.45">
      <c r="A224">
        <v>223</v>
      </c>
      <c r="B224">
        <v>2024</v>
      </c>
      <c r="C224" t="s">
        <v>145</v>
      </c>
      <c r="D224" t="str">
        <f t="shared" si="3"/>
        <v>BOS2024</v>
      </c>
      <c r="E224">
        <v>64</v>
      </c>
      <c r="F224">
        <v>32</v>
      </c>
      <c r="G224">
        <v>32</v>
      </c>
      <c r="H224">
        <v>12</v>
      </c>
      <c r="I224">
        <v>253</v>
      </c>
      <c r="J224">
        <v>64</v>
      </c>
      <c r="K224">
        <v>572.1</v>
      </c>
      <c r="L224">
        <v>8.7100000000000009</v>
      </c>
      <c r="M224">
        <v>2.5299999999999998</v>
      </c>
      <c r="N224">
        <v>0.91</v>
      </c>
      <c r="O224">
        <v>0.27900000000000003</v>
      </c>
      <c r="P224" s="1">
        <v>0.71</v>
      </c>
      <c r="Q224" s="1">
        <v>0.45100000000000001</v>
      </c>
      <c r="R224" s="1">
        <v>0.104</v>
      </c>
      <c r="S224">
        <v>94.3</v>
      </c>
      <c r="T224">
        <v>3.4</v>
      </c>
      <c r="V224">
        <v>3.52</v>
      </c>
      <c r="W224">
        <v>3.58</v>
      </c>
      <c r="X224">
        <v>9.1999999999999993</v>
      </c>
    </row>
    <row r="225" spans="1:24" x14ac:dyDescent="0.45">
      <c r="A225">
        <v>224</v>
      </c>
      <c r="B225">
        <v>2015</v>
      </c>
      <c r="C225" t="s">
        <v>160</v>
      </c>
      <c r="D225" t="str">
        <f t="shared" si="3"/>
        <v>SEA2015</v>
      </c>
      <c r="E225">
        <v>162</v>
      </c>
      <c r="F225">
        <v>76</v>
      </c>
      <c r="G225">
        <v>86</v>
      </c>
      <c r="H225">
        <v>45</v>
      </c>
      <c r="I225">
        <v>671</v>
      </c>
      <c r="J225">
        <v>162</v>
      </c>
      <c r="K225">
        <v>1463</v>
      </c>
      <c r="L225">
        <v>7.89</v>
      </c>
      <c r="M225">
        <v>3.02</v>
      </c>
      <c r="N225">
        <v>1.1100000000000001</v>
      </c>
      <c r="O225">
        <v>0.29799999999999999</v>
      </c>
      <c r="P225" s="1">
        <v>0.72799999999999998</v>
      </c>
      <c r="Q225" s="1">
        <v>0.46300000000000002</v>
      </c>
      <c r="R225" s="1">
        <v>0.125</v>
      </c>
      <c r="S225">
        <v>93.3</v>
      </c>
      <c r="T225">
        <v>4.16</v>
      </c>
      <c r="V225">
        <v>4.1399999999999997</v>
      </c>
      <c r="W225">
        <v>3.99</v>
      </c>
      <c r="X225">
        <v>9.1</v>
      </c>
    </row>
    <row r="226" spans="1:24" x14ac:dyDescent="0.45">
      <c r="A226">
        <v>225</v>
      </c>
      <c r="B226">
        <v>2020</v>
      </c>
      <c r="C226" t="s">
        <v>156</v>
      </c>
      <c r="D226" t="str">
        <f t="shared" si="3"/>
        <v>MIL2020</v>
      </c>
      <c r="E226">
        <v>60</v>
      </c>
      <c r="F226">
        <v>29</v>
      </c>
      <c r="G226">
        <v>31</v>
      </c>
      <c r="H226">
        <v>14</v>
      </c>
      <c r="I226">
        <v>249</v>
      </c>
      <c r="J226">
        <v>60</v>
      </c>
      <c r="K226">
        <v>517.1</v>
      </c>
      <c r="L226">
        <v>10.68</v>
      </c>
      <c r="M226">
        <v>3.29</v>
      </c>
      <c r="N226">
        <v>1.17</v>
      </c>
      <c r="O226">
        <v>0.29599999999999999</v>
      </c>
      <c r="P226" s="1">
        <v>0.70499999999999996</v>
      </c>
      <c r="Q226" s="1">
        <v>0.46600000000000003</v>
      </c>
      <c r="R226" s="1">
        <v>0.152</v>
      </c>
      <c r="S226">
        <v>93.3</v>
      </c>
      <c r="T226">
        <v>4.18</v>
      </c>
      <c r="V226">
        <v>3.8</v>
      </c>
      <c r="W226">
        <v>3.76</v>
      </c>
      <c r="X226">
        <v>9.1</v>
      </c>
    </row>
    <row r="227" spans="1:24" x14ac:dyDescent="0.45">
      <c r="A227">
        <v>226</v>
      </c>
      <c r="B227">
        <v>2016</v>
      </c>
      <c r="C227" t="s">
        <v>139</v>
      </c>
      <c r="D227" t="str">
        <f t="shared" si="3"/>
        <v>ATL2016</v>
      </c>
      <c r="E227">
        <v>161</v>
      </c>
      <c r="F227">
        <v>68</v>
      </c>
      <c r="G227">
        <v>93</v>
      </c>
      <c r="H227">
        <v>39</v>
      </c>
      <c r="I227">
        <v>748</v>
      </c>
      <c r="J227">
        <v>161</v>
      </c>
      <c r="K227">
        <v>1447.2</v>
      </c>
      <c r="L227">
        <v>7.63</v>
      </c>
      <c r="M227">
        <v>3.4</v>
      </c>
      <c r="N227">
        <v>1.1000000000000001</v>
      </c>
      <c r="O227">
        <v>0.29299999999999998</v>
      </c>
      <c r="P227" s="1">
        <v>0.70199999999999996</v>
      </c>
      <c r="Q227" s="1">
        <v>0.44700000000000001</v>
      </c>
      <c r="R227" s="1">
        <v>0.11700000000000001</v>
      </c>
      <c r="S227">
        <v>93.8</v>
      </c>
      <c r="T227">
        <v>4.51</v>
      </c>
      <c r="V227">
        <v>4.32</v>
      </c>
      <c r="W227">
        <v>4.4800000000000004</v>
      </c>
      <c r="X227">
        <v>9</v>
      </c>
    </row>
    <row r="228" spans="1:24" x14ac:dyDescent="0.45">
      <c r="A228">
        <v>227</v>
      </c>
      <c r="B228">
        <v>2016</v>
      </c>
      <c r="C228" t="s">
        <v>151</v>
      </c>
      <c r="D228" t="str">
        <f t="shared" si="3"/>
        <v>PIT2016</v>
      </c>
      <c r="E228">
        <v>162</v>
      </c>
      <c r="F228">
        <v>78</v>
      </c>
      <c r="G228">
        <v>83</v>
      </c>
      <c r="H228">
        <v>51</v>
      </c>
      <c r="I228">
        <v>687</v>
      </c>
      <c r="J228">
        <v>162</v>
      </c>
      <c r="K228">
        <v>1450.2</v>
      </c>
      <c r="L228">
        <v>7.64</v>
      </c>
      <c r="M228">
        <v>3.31</v>
      </c>
      <c r="N228">
        <v>1.1200000000000001</v>
      </c>
      <c r="O228">
        <v>0.30599999999999999</v>
      </c>
      <c r="P228" s="1">
        <v>0.72499999999999998</v>
      </c>
      <c r="Q228" s="1">
        <v>0.46899999999999997</v>
      </c>
      <c r="R228" s="1">
        <v>0.13</v>
      </c>
      <c r="S228">
        <v>94</v>
      </c>
      <c r="T228">
        <v>4.22</v>
      </c>
      <c r="V228">
        <v>4.3</v>
      </c>
      <c r="W228">
        <v>4.28</v>
      </c>
      <c r="X228">
        <v>9</v>
      </c>
    </row>
    <row r="229" spans="1:24" x14ac:dyDescent="0.45">
      <c r="A229">
        <v>228</v>
      </c>
      <c r="B229">
        <v>2017</v>
      </c>
      <c r="C229" t="s">
        <v>139</v>
      </c>
      <c r="D229" t="str">
        <f t="shared" si="3"/>
        <v>ATL2017</v>
      </c>
      <c r="E229">
        <v>162</v>
      </c>
      <c r="F229">
        <v>72</v>
      </c>
      <c r="G229">
        <v>90</v>
      </c>
      <c r="H229">
        <v>36</v>
      </c>
      <c r="I229">
        <v>692</v>
      </c>
      <c r="J229">
        <v>162</v>
      </c>
      <c r="K229">
        <v>1441.1</v>
      </c>
      <c r="L229">
        <v>7.86</v>
      </c>
      <c r="M229">
        <v>3.65</v>
      </c>
      <c r="N229">
        <v>1.2</v>
      </c>
      <c r="O229">
        <v>0.30199999999999999</v>
      </c>
      <c r="P229" s="1">
        <v>0.70099999999999996</v>
      </c>
      <c r="Q229" s="1">
        <v>0.44500000000000001</v>
      </c>
      <c r="R229" s="1">
        <v>0.125</v>
      </c>
      <c r="S229">
        <v>93.9</v>
      </c>
      <c r="T229">
        <v>4.72</v>
      </c>
      <c r="V229">
        <v>4.51</v>
      </c>
      <c r="W229">
        <v>4.67</v>
      </c>
      <c r="X229">
        <v>9</v>
      </c>
    </row>
    <row r="230" spans="1:24" x14ac:dyDescent="0.45">
      <c r="A230">
        <v>229</v>
      </c>
      <c r="B230">
        <v>2022</v>
      </c>
      <c r="C230" t="s">
        <v>151</v>
      </c>
      <c r="D230" t="str">
        <f t="shared" si="3"/>
        <v>PIT2022</v>
      </c>
      <c r="E230">
        <v>162</v>
      </c>
      <c r="F230">
        <v>62</v>
      </c>
      <c r="G230">
        <v>100</v>
      </c>
      <c r="H230">
        <v>33</v>
      </c>
      <c r="I230">
        <v>666</v>
      </c>
      <c r="J230">
        <v>162</v>
      </c>
      <c r="K230">
        <v>1421</v>
      </c>
      <c r="L230">
        <v>7.92</v>
      </c>
      <c r="M230">
        <v>3.71</v>
      </c>
      <c r="N230">
        <v>1.04</v>
      </c>
      <c r="O230">
        <v>0.30399999999999999</v>
      </c>
      <c r="P230" s="1">
        <v>0.68700000000000006</v>
      </c>
      <c r="Q230" s="1">
        <v>0.439</v>
      </c>
      <c r="R230" s="1">
        <v>0.109</v>
      </c>
      <c r="S230">
        <v>93.8</v>
      </c>
      <c r="T230">
        <v>4.66</v>
      </c>
      <c r="V230">
        <v>4.2699999999999996</v>
      </c>
      <c r="W230">
        <v>4.34</v>
      </c>
      <c r="X230">
        <v>8.9</v>
      </c>
    </row>
    <row r="231" spans="1:24" x14ac:dyDescent="0.45">
      <c r="A231">
        <v>230</v>
      </c>
      <c r="B231">
        <v>2020</v>
      </c>
      <c r="C231" t="s">
        <v>140</v>
      </c>
      <c r="D231" t="str">
        <f t="shared" si="3"/>
        <v>LAD2020</v>
      </c>
      <c r="E231">
        <v>60</v>
      </c>
      <c r="F231">
        <v>43</v>
      </c>
      <c r="G231">
        <v>17</v>
      </c>
      <c r="H231">
        <v>15</v>
      </c>
      <c r="I231">
        <v>309</v>
      </c>
      <c r="J231">
        <v>60</v>
      </c>
      <c r="K231">
        <v>538.20000000000005</v>
      </c>
      <c r="L231">
        <v>8.64</v>
      </c>
      <c r="M231">
        <v>2.42</v>
      </c>
      <c r="N231">
        <v>1.1000000000000001</v>
      </c>
      <c r="O231">
        <v>0.252</v>
      </c>
      <c r="P231" s="1">
        <v>0.75800000000000001</v>
      </c>
      <c r="Q231" s="1">
        <v>0.46300000000000002</v>
      </c>
      <c r="R231" s="1">
        <v>0.13200000000000001</v>
      </c>
      <c r="S231">
        <v>94.4</v>
      </c>
      <c r="T231">
        <v>3.02</v>
      </c>
      <c r="V231">
        <v>3.79</v>
      </c>
      <c r="W231">
        <v>3.99</v>
      </c>
      <c r="X231">
        <v>8.9</v>
      </c>
    </row>
    <row r="232" spans="1:24" x14ac:dyDescent="0.45">
      <c r="A232">
        <v>231</v>
      </c>
      <c r="B232">
        <v>2017</v>
      </c>
      <c r="C232" t="s">
        <v>148</v>
      </c>
      <c r="D232" t="str">
        <f t="shared" si="3"/>
        <v>MIN2017</v>
      </c>
      <c r="E232">
        <v>162</v>
      </c>
      <c r="F232">
        <v>85</v>
      </c>
      <c r="G232">
        <v>77</v>
      </c>
      <c r="H232">
        <v>42</v>
      </c>
      <c r="I232">
        <v>682</v>
      </c>
      <c r="J232">
        <v>162</v>
      </c>
      <c r="K232">
        <v>1436</v>
      </c>
      <c r="L232">
        <v>7.31</v>
      </c>
      <c r="M232">
        <v>3.03</v>
      </c>
      <c r="N232">
        <v>1.4</v>
      </c>
      <c r="O232">
        <v>0.29599999999999999</v>
      </c>
      <c r="P232" s="1">
        <v>0.72499999999999998</v>
      </c>
      <c r="Q232" s="1">
        <v>0.42399999999999999</v>
      </c>
      <c r="R232" s="1">
        <v>0.13500000000000001</v>
      </c>
      <c r="S232">
        <v>92.4</v>
      </c>
      <c r="T232">
        <v>4.5999999999999996</v>
      </c>
      <c r="V232">
        <v>4.71</v>
      </c>
      <c r="W232">
        <v>4.75</v>
      </c>
      <c r="X232">
        <v>8.9</v>
      </c>
    </row>
    <row r="233" spans="1:24" x14ac:dyDescent="0.45">
      <c r="A233">
        <v>232</v>
      </c>
      <c r="B233">
        <v>2019</v>
      </c>
      <c r="C233" t="s">
        <v>141</v>
      </c>
      <c r="D233" t="str">
        <f t="shared" si="3"/>
        <v>TOR2019</v>
      </c>
      <c r="E233">
        <v>162</v>
      </c>
      <c r="F233">
        <v>67</v>
      </c>
      <c r="G233">
        <v>95</v>
      </c>
      <c r="H233">
        <v>33</v>
      </c>
      <c r="I233">
        <v>753</v>
      </c>
      <c r="J233">
        <v>162</v>
      </c>
      <c r="K233">
        <v>1440.1</v>
      </c>
      <c r="L233">
        <v>8.32</v>
      </c>
      <c r="M233">
        <v>3.77</v>
      </c>
      <c r="N233">
        <v>1.42</v>
      </c>
      <c r="O233">
        <v>0.3</v>
      </c>
      <c r="P233" s="1">
        <v>0.71799999999999997</v>
      </c>
      <c r="Q233" s="1">
        <v>0.43099999999999999</v>
      </c>
      <c r="R233" s="1">
        <v>0.14899999999999999</v>
      </c>
      <c r="S233">
        <v>93.2</v>
      </c>
      <c r="T233">
        <v>4.79</v>
      </c>
      <c r="V233">
        <v>4.82</v>
      </c>
      <c r="W233">
        <v>4.88</v>
      </c>
      <c r="X233">
        <v>8.9</v>
      </c>
    </row>
    <row r="234" spans="1:24" x14ac:dyDescent="0.45">
      <c r="A234">
        <v>233</v>
      </c>
      <c r="B234">
        <v>2022</v>
      </c>
      <c r="C234" t="s">
        <v>143</v>
      </c>
      <c r="D234" t="str">
        <f t="shared" si="3"/>
        <v>CHC2022</v>
      </c>
      <c r="E234">
        <v>162</v>
      </c>
      <c r="F234">
        <v>74</v>
      </c>
      <c r="G234">
        <v>88</v>
      </c>
      <c r="H234">
        <v>44</v>
      </c>
      <c r="I234">
        <v>690</v>
      </c>
      <c r="J234">
        <v>162</v>
      </c>
      <c r="K234">
        <v>1443.2</v>
      </c>
      <c r="L234">
        <v>8.6199999999999992</v>
      </c>
      <c r="M234">
        <v>3.37</v>
      </c>
      <c r="N234">
        <v>1.29</v>
      </c>
      <c r="O234">
        <v>0.28699999999999998</v>
      </c>
      <c r="P234" s="1">
        <v>0.73499999999999999</v>
      </c>
      <c r="Q234" s="1">
        <v>0.43099999999999999</v>
      </c>
      <c r="R234" s="1">
        <v>0.13500000000000001</v>
      </c>
      <c r="S234">
        <v>92.8</v>
      </c>
      <c r="T234">
        <v>4.03</v>
      </c>
      <c r="V234">
        <v>4.33</v>
      </c>
      <c r="W234">
        <v>4.04</v>
      </c>
      <c r="X234">
        <v>8.9</v>
      </c>
    </row>
    <row r="235" spans="1:24" x14ac:dyDescent="0.45">
      <c r="A235">
        <v>234</v>
      </c>
      <c r="B235">
        <v>2015</v>
      </c>
      <c r="C235" t="s">
        <v>144</v>
      </c>
      <c r="D235" t="str">
        <f t="shared" si="3"/>
        <v>SFG2015</v>
      </c>
      <c r="E235">
        <v>162</v>
      </c>
      <c r="F235">
        <v>84</v>
      </c>
      <c r="G235">
        <v>78</v>
      </c>
      <c r="H235">
        <v>41</v>
      </c>
      <c r="I235">
        <v>719</v>
      </c>
      <c r="J235">
        <v>162</v>
      </c>
      <c r="K235">
        <v>1444.1</v>
      </c>
      <c r="L235">
        <v>7.26</v>
      </c>
      <c r="M235">
        <v>2.69</v>
      </c>
      <c r="N235">
        <v>0.97</v>
      </c>
      <c r="O235">
        <v>0.28299999999999997</v>
      </c>
      <c r="P235" s="1">
        <v>0.745</v>
      </c>
      <c r="Q235" s="1">
        <v>0.46</v>
      </c>
      <c r="R235" s="1">
        <v>0.108</v>
      </c>
      <c r="S235">
        <v>92.3</v>
      </c>
      <c r="T235">
        <v>3.73</v>
      </c>
      <c r="V235">
        <v>3.91</v>
      </c>
      <c r="W235">
        <v>3.98</v>
      </c>
      <c r="X235">
        <v>8.8000000000000007</v>
      </c>
    </row>
    <row r="236" spans="1:24" x14ac:dyDescent="0.45">
      <c r="A236">
        <v>235</v>
      </c>
      <c r="B236">
        <v>2018</v>
      </c>
      <c r="C236" t="s">
        <v>164</v>
      </c>
      <c r="D236" t="str">
        <f t="shared" si="3"/>
        <v>CIN2018</v>
      </c>
      <c r="E236">
        <v>162</v>
      </c>
      <c r="F236">
        <v>67</v>
      </c>
      <c r="G236">
        <v>95</v>
      </c>
      <c r="H236">
        <v>38</v>
      </c>
      <c r="I236">
        <v>706</v>
      </c>
      <c r="J236">
        <v>162</v>
      </c>
      <c r="K236">
        <v>1441</v>
      </c>
      <c r="L236">
        <v>7.86</v>
      </c>
      <c r="M236">
        <v>3.32</v>
      </c>
      <c r="N236">
        <v>1.42</v>
      </c>
      <c r="O236">
        <v>0.3</v>
      </c>
      <c r="P236" s="1">
        <v>0.71499999999999997</v>
      </c>
      <c r="Q236" s="1">
        <v>0.44400000000000001</v>
      </c>
      <c r="R236" s="1">
        <v>0.158</v>
      </c>
      <c r="S236">
        <v>94</v>
      </c>
      <c r="T236">
        <v>4.6500000000000004</v>
      </c>
      <c r="V236">
        <v>4.68</v>
      </c>
      <c r="W236">
        <v>4.28</v>
      </c>
      <c r="X236">
        <v>8.6999999999999993</v>
      </c>
    </row>
    <row r="237" spans="1:24" x14ac:dyDescent="0.45">
      <c r="A237">
        <v>236</v>
      </c>
      <c r="B237">
        <v>2017</v>
      </c>
      <c r="C237" t="s">
        <v>150</v>
      </c>
      <c r="D237" t="str">
        <f t="shared" si="3"/>
        <v>NYM2017</v>
      </c>
      <c r="E237">
        <v>162</v>
      </c>
      <c r="F237">
        <v>70</v>
      </c>
      <c r="G237">
        <v>92</v>
      </c>
      <c r="H237">
        <v>34</v>
      </c>
      <c r="I237">
        <v>730</v>
      </c>
      <c r="J237">
        <v>162</v>
      </c>
      <c r="K237">
        <v>1434.2</v>
      </c>
      <c r="L237">
        <v>8.6199999999999992</v>
      </c>
      <c r="M237">
        <v>3.72</v>
      </c>
      <c r="N237">
        <v>1.38</v>
      </c>
      <c r="O237">
        <v>0.31900000000000001</v>
      </c>
      <c r="P237" s="1">
        <v>0.70399999999999996</v>
      </c>
      <c r="Q237" s="1">
        <v>0.44400000000000001</v>
      </c>
      <c r="R237" s="1">
        <v>0.14899999999999999</v>
      </c>
      <c r="S237">
        <v>93.6</v>
      </c>
      <c r="T237">
        <v>5.01</v>
      </c>
      <c r="V237">
        <v>4.59</v>
      </c>
      <c r="W237">
        <v>4.42</v>
      </c>
      <c r="X237">
        <v>8.6999999999999993</v>
      </c>
    </row>
    <row r="238" spans="1:24" x14ac:dyDescent="0.45">
      <c r="A238">
        <v>237</v>
      </c>
      <c r="B238">
        <v>2019</v>
      </c>
      <c r="C238" t="s">
        <v>151</v>
      </c>
      <c r="D238" t="str">
        <f t="shared" si="3"/>
        <v>PIT2019</v>
      </c>
      <c r="E238">
        <v>162</v>
      </c>
      <c r="F238">
        <v>69</v>
      </c>
      <c r="G238">
        <v>93</v>
      </c>
      <c r="H238">
        <v>31</v>
      </c>
      <c r="I238">
        <v>712</v>
      </c>
      <c r="J238">
        <v>162</v>
      </c>
      <c r="K238">
        <v>1440</v>
      </c>
      <c r="L238">
        <v>9.02</v>
      </c>
      <c r="M238">
        <v>3.65</v>
      </c>
      <c r="N238">
        <v>1.51</v>
      </c>
      <c r="O238">
        <v>0.315</v>
      </c>
      <c r="P238" s="1">
        <v>0.68899999999999995</v>
      </c>
      <c r="Q238" s="1">
        <v>0.42199999999999999</v>
      </c>
      <c r="R238" s="1">
        <v>0.157</v>
      </c>
      <c r="S238">
        <v>93.7</v>
      </c>
      <c r="T238">
        <v>5.19</v>
      </c>
      <c r="V238">
        <v>4.78</v>
      </c>
      <c r="W238">
        <v>4.72</v>
      </c>
      <c r="X238">
        <v>8.6999999999999993</v>
      </c>
    </row>
    <row r="239" spans="1:24" x14ac:dyDescent="0.45">
      <c r="A239">
        <v>238</v>
      </c>
      <c r="B239">
        <v>2016</v>
      </c>
      <c r="C239" t="s">
        <v>158</v>
      </c>
      <c r="D239" t="str">
        <f t="shared" si="3"/>
        <v>SDP2016</v>
      </c>
      <c r="E239">
        <v>162</v>
      </c>
      <c r="F239">
        <v>68</v>
      </c>
      <c r="G239">
        <v>94</v>
      </c>
      <c r="H239">
        <v>35</v>
      </c>
      <c r="I239">
        <v>672</v>
      </c>
      <c r="J239">
        <v>162</v>
      </c>
      <c r="K239">
        <v>1440</v>
      </c>
      <c r="L239">
        <v>7.64</v>
      </c>
      <c r="M239">
        <v>3.56</v>
      </c>
      <c r="N239">
        <v>1.1399999999999999</v>
      </c>
      <c r="O239">
        <v>0.29599999999999999</v>
      </c>
      <c r="P239" s="1">
        <v>0.71299999999999997</v>
      </c>
      <c r="Q239" s="1">
        <v>0.46400000000000002</v>
      </c>
      <c r="R239" s="1">
        <v>0.126</v>
      </c>
      <c r="S239">
        <v>92.7</v>
      </c>
      <c r="T239">
        <v>4.4400000000000004</v>
      </c>
      <c r="V239">
        <v>4.4000000000000004</v>
      </c>
      <c r="W239">
        <v>4.42</v>
      </c>
      <c r="X239">
        <v>8.6</v>
      </c>
    </row>
    <row r="240" spans="1:24" x14ac:dyDescent="0.45">
      <c r="A240">
        <v>239</v>
      </c>
      <c r="B240">
        <v>2017</v>
      </c>
      <c r="C240" t="s">
        <v>157</v>
      </c>
      <c r="D240" t="str">
        <f t="shared" si="3"/>
        <v>BAL2017</v>
      </c>
      <c r="E240">
        <v>162</v>
      </c>
      <c r="F240">
        <v>75</v>
      </c>
      <c r="G240">
        <v>87</v>
      </c>
      <c r="H240">
        <v>35</v>
      </c>
      <c r="I240">
        <v>654</v>
      </c>
      <c r="J240">
        <v>162</v>
      </c>
      <c r="K240">
        <v>1441</v>
      </c>
      <c r="L240">
        <v>7.7</v>
      </c>
      <c r="M240">
        <v>3.62</v>
      </c>
      <c r="N240">
        <v>1.51</v>
      </c>
      <c r="O240">
        <v>0.30199999999999999</v>
      </c>
      <c r="P240" s="1">
        <v>0.72199999999999998</v>
      </c>
      <c r="Q240" s="1">
        <v>0.44600000000000001</v>
      </c>
      <c r="R240" s="1">
        <v>0.154</v>
      </c>
      <c r="S240">
        <v>93.3</v>
      </c>
      <c r="T240">
        <v>4.97</v>
      </c>
      <c r="V240">
        <v>4.96</v>
      </c>
      <c r="W240">
        <v>4.72</v>
      </c>
      <c r="X240">
        <v>8.6</v>
      </c>
    </row>
    <row r="241" spans="1:24" x14ac:dyDescent="0.45">
      <c r="A241">
        <v>240</v>
      </c>
      <c r="B241">
        <v>2019</v>
      </c>
      <c r="C241" t="s">
        <v>163</v>
      </c>
      <c r="D241" t="str">
        <f t="shared" si="3"/>
        <v>PHI2019</v>
      </c>
      <c r="E241">
        <v>162</v>
      </c>
      <c r="F241">
        <v>81</v>
      </c>
      <c r="G241">
        <v>81</v>
      </c>
      <c r="H241">
        <v>36</v>
      </c>
      <c r="I241">
        <v>726</v>
      </c>
      <c r="J241">
        <v>162</v>
      </c>
      <c r="K241">
        <v>1453.2</v>
      </c>
      <c r="L241">
        <v>8.6199999999999992</v>
      </c>
      <c r="M241">
        <v>3.38</v>
      </c>
      <c r="N241">
        <v>1.6</v>
      </c>
      <c r="O241">
        <v>0.29799999999999999</v>
      </c>
      <c r="P241" s="1">
        <v>0.747</v>
      </c>
      <c r="Q241" s="1">
        <v>0.43099999999999999</v>
      </c>
      <c r="R241" s="1">
        <v>0.17899999999999999</v>
      </c>
      <c r="S241">
        <v>93</v>
      </c>
      <c r="T241">
        <v>4.53</v>
      </c>
      <c r="V241">
        <v>4.88</v>
      </c>
      <c r="W241">
        <v>4.55</v>
      </c>
      <c r="X241">
        <v>8.5</v>
      </c>
    </row>
    <row r="242" spans="1:24" x14ac:dyDescent="0.45">
      <c r="A242">
        <v>241</v>
      </c>
      <c r="B242">
        <v>2018</v>
      </c>
      <c r="C242" t="s">
        <v>141</v>
      </c>
      <c r="D242" t="str">
        <f t="shared" si="3"/>
        <v>TOR2018</v>
      </c>
      <c r="E242">
        <v>162</v>
      </c>
      <c r="F242">
        <v>73</v>
      </c>
      <c r="G242">
        <v>89</v>
      </c>
      <c r="H242">
        <v>39</v>
      </c>
      <c r="I242">
        <v>752</v>
      </c>
      <c r="J242">
        <v>162</v>
      </c>
      <c r="K242">
        <v>1433.2</v>
      </c>
      <c r="L242">
        <v>8.15</v>
      </c>
      <c r="M242">
        <v>3.46</v>
      </c>
      <c r="N242">
        <v>1.31</v>
      </c>
      <c r="O242">
        <v>0.30599999999999999</v>
      </c>
      <c r="P242" s="1">
        <v>0.7</v>
      </c>
      <c r="Q242" s="1">
        <v>0.42499999999999999</v>
      </c>
      <c r="R242" s="1">
        <v>0.127</v>
      </c>
      <c r="S242">
        <v>91.9</v>
      </c>
      <c r="T242">
        <v>4.8499999999999996</v>
      </c>
      <c r="V242">
        <v>4.53</v>
      </c>
      <c r="W242">
        <v>4.54</v>
      </c>
      <c r="X242">
        <v>8.5</v>
      </c>
    </row>
    <row r="243" spans="1:24" x14ac:dyDescent="0.45">
      <c r="A243">
        <v>242</v>
      </c>
      <c r="B243">
        <v>2020</v>
      </c>
      <c r="C243" t="s">
        <v>158</v>
      </c>
      <c r="D243" t="str">
        <f t="shared" si="3"/>
        <v>SDP2020</v>
      </c>
      <c r="E243">
        <v>60</v>
      </c>
      <c r="F243">
        <v>37</v>
      </c>
      <c r="G243">
        <v>23</v>
      </c>
      <c r="H243">
        <v>13</v>
      </c>
      <c r="I243">
        <v>278</v>
      </c>
      <c r="J243">
        <v>60</v>
      </c>
      <c r="K243">
        <v>520.1</v>
      </c>
      <c r="L243">
        <v>9.77</v>
      </c>
      <c r="M243">
        <v>2.94</v>
      </c>
      <c r="N243">
        <v>1.21</v>
      </c>
      <c r="O243">
        <v>0.28999999999999998</v>
      </c>
      <c r="P243" s="1">
        <v>0.74</v>
      </c>
      <c r="Q243" s="1">
        <v>0.42499999999999999</v>
      </c>
      <c r="R243" s="1">
        <v>0.14099999999999999</v>
      </c>
      <c r="S243">
        <v>95.2</v>
      </c>
      <c r="T243">
        <v>3.87</v>
      </c>
      <c r="V243">
        <v>3.88</v>
      </c>
      <c r="W243">
        <v>3.97</v>
      </c>
      <c r="X243">
        <v>8.3000000000000007</v>
      </c>
    </row>
    <row r="244" spans="1:24" x14ac:dyDescent="0.45">
      <c r="A244">
        <v>243</v>
      </c>
      <c r="B244">
        <v>2019</v>
      </c>
      <c r="C244" t="s">
        <v>144</v>
      </c>
      <c r="D244" t="str">
        <f t="shared" si="3"/>
        <v>SFG2019</v>
      </c>
      <c r="E244">
        <v>162</v>
      </c>
      <c r="F244">
        <v>77</v>
      </c>
      <c r="G244">
        <v>85</v>
      </c>
      <c r="H244">
        <v>41</v>
      </c>
      <c r="I244">
        <v>749</v>
      </c>
      <c r="J244">
        <v>162</v>
      </c>
      <c r="K244">
        <v>1469</v>
      </c>
      <c r="L244">
        <v>8.3800000000000008</v>
      </c>
      <c r="M244">
        <v>3.18</v>
      </c>
      <c r="N244">
        <v>1.39</v>
      </c>
      <c r="O244">
        <v>0.28599999999999998</v>
      </c>
      <c r="P244" s="1">
        <v>0.72599999999999998</v>
      </c>
      <c r="Q244" s="1">
        <v>0.42199999999999999</v>
      </c>
      <c r="R244" s="1">
        <v>0.151</v>
      </c>
      <c r="S244">
        <v>92.9</v>
      </c>
      <c r="T244">
        <v>4.38</v>
      </c>
      <c r="V244">
        <v>4.55</v>
      </c>
      <c r="W244">
        <v>4.58</v>
      </c>
      <c r="X244">
        <v>8.3000000000000007</v>
      </c>
    </row>
    <row r="245" spans="1:24" x14ac:dyDescent="0.45">
      <c r="A245">
        <v>244</v>
      </c>
      <c r="B245">
        <v>2015</v>
      </c>
      <c r="C245" t="s">
        <v>167</v>
      </c>
      <c r="D245" t="str">
        <f t="shared" si="3"/>
        <v>COL2015</v>
      </c>
      <c r="E245">
        <v>162</v>
      </c>
      <c r="F245">
        <v>68</v>
      </c>
      <c r="G245">
        <v>94</v>
      </c>
      <c r="H245">
        <v>36</v>
      </c>
      <c r="I245">
        <v>746</v>
      </c>
      <c r="J245">
        <v>162</v>
      </c>
      <c r="K245">
        <v>1426.1</v>
      </c>
      <c r="L245">
        <v>7.02</v>
      </c>
      <c r="M245">
        <v>3.65</v>
      </c>
      <c r="N245">
        <v>1.1499999999999999</v>
      </c>
      <c r="O245">
        <v>0.318</v>
      </c>
      <c r="P245" s="1">
        <v>0.69899999999999995</v>
      </c>
      <c r="Q245" s="1">
        <v>0.47699999999999998</v>
      </c>
      <c r="R245" s="1">
        <v>0.13200000000000001</v>
      </c>
      <c r="S245">
        <v>93.3</v>
      </c>
      <c r="T245">
        <v>5.04</v>
      </c>
      <c r="V245">
        <v>4.5599999999999996</v>
      </c>
      <c r="W245">
        <v>4.33</v>
      </c>
      <c r="X245">
        <v>8.3000000000000007</v>
      </c>
    </row>
    <row r="246" spans="1:24" x14ac:dyDescent="0.45">
      <c r="A246">
        <v>245</v>
      </c>
      <c r="B246">
        <v>2014</v>
      </c>
      <c r="C246" t="s">
        <v>151</v>
      </c>
      <c r="D246" t="str">
        <f t="shared" si="3"/>
        <v>PIT2014</v>
      </c>
      <c r="E246">
        <v>162</v>
      </c>
      <c r="F246">
        <v>88</v>
      </c>
      <c r="G246">
        <v>74</v>
      </c>
      <c r="H246">
        <v>48</v>
      </c>
      <c r="I246">
        <v>614</v>
      </c>
      <c r="J246">
        <v>162</v>
      </c>
      <c r="K246">
        <v>1456.1</v>
      </c>
      <c r="L246">
        <v>7.59</v>
      </c>
      <c r="M246">
        <v>3.08</v>
      </c>
      <c r="N246">
        <v>0.79</v>
      </c>
      <c r="O246">
        <v>0.28999999999999998</v>
      </c>
      <c r="P246" s="1">
        <v>0.74199999999999999</v>
      </c>
      <c r="Q246" s="1">
        <v>0.505</v>
      </c>
      <c r="R246" s="1">
        <v>0.10299999999999999</v>
      </c>
      <c r="S246">
        <v>94.4</v>
      </c>
      <c r="T246">
        <v>3.49</v>
      </c>
      <c r="V246">
        <v>3.8</v>
      </c>
      <c r="W246">
        <v>3.71</v>
      </c>
      <c r="X246">
        <v>8.1999999999999993</v>
      </c>
    </row>
    <row r="247" spans="1:24" x14ac:dyDescent="0.45">
      <c r="A247">
        <v>246</v>
      </c>
      <c r="B247">
        <v>2014</v>
      </c>
      <c r="C247" t="s">
        <v>162</v>
      </c>
      <c r="D247" t="str">
        <f t="shared" si="3"/>
        <v>ARI2014</v>
      </c>
      <c r="E247">
        <v>162</v>
      </c>
      <c r="F247">
        <v>64</v>
      </c>
      <c r="G247">
        <v>98</v>
      </c>
      <c r="H247">
        <v>35</v>
      </c>
      <c r="I247">
        <v>650</v>
      </c>
      <c r="J247">
        <v>162</v>
      </c>
      <c r="K247">
        <v>1444.1</v>
      </c>
      <c r="L247">
        <v>7.96</v>
      </c>
      <c r="M247">
        <v>2.92</v>
      </c>
      <c r="N247">
        <v>0.96</v>
      </c>
      <c r="O247">
        <v>0.312</v>
      </c>
      <c r="P247" s="1">
        <v>0.70299999999999996</v>
      </c>
      <c r="Q247" s="1">
        <v>0.46100000000000002</v>
      </c>
      <c r="R247" s="1">
        <v>0.111</v>
      </c>
      <c r="S247">
        <v>92.6</v>
      </c>
      <c r="T247">
        <v>4.26</v>
      </c>
      <c r="V247">
        <v>3.83</v>
      </c>
      <c r="W247">
        <v>3.63</v>
      </c>
      <c r="X247">
        <v>8.1999999999999993</v>
      </c>
    </row>
    <row r="248" spans="1:24" x14ac:dyDescent="0.45">
      <c r="A248">
        <v>247</v>
      </c>
      <c r="B248">
        <v>2024</v>
      </c>
      <c r="C248" t="s">
        <v>157</v>
      </c>
      <c r="D248" t="str">
        <f t="shared" si="3"/>
        <v>BAL2024</v>
      </c>
      <c r="E248">
        <v>62</v>
      </c>
      <c r="F248">
        <v>40</v>
      </c>
      <c r="G248">
        <v>22</v>
      </c>
      <c r="H248">
        <v>20</v>
      </c>
      <c r="I248">
        <v>276</v>
      </c>
      <c r="J248">
        <v>62</v>
      </c>
      <c r="K248">
        <v>559.1</v>
      </c>
      <c r="L248">
        <v>8.5</v>
      </c>
      <c r="M248">
        <v>2.96</v>
      </c>
      <c r="N248">
        <v>0.87</v>
      </c>
      <c r="O248">
        <v>0.26800000000000002</v>
      </c>
      <c r="P248" s="1">
        <v>0.74099999999999999</v>
      </c>
      <c r="Q248" s="1">
        <v>0.42599999999999999</v>
      </c>
      <c r="R248" s="1">
        <v>8.8999999999999996E-2</v>
      </c>
      <c r="S248">
        <v>94.3</v>
      </c>
      <c r="T248">
        <v>3.27</v>
      </c>
      <c r="V248">
        <v>3.6</v>
      </c>
      <c r="W248">
        <v>3.88</v>
      </c>
      <c r="X248">
        <v>8.1</v>
      </c>
    </row>
    <row r="249" spans="1:24" x14ac:dyDescent="0.45">
      <c r="A249">
        <v>248</v>
      </c>
      <c r="B249">
        <v>2022</v>
      </c>
      <c r="C249" t="s">
        <v>166</v>
      </c>
      <c r="D249" t="str">
        <f t="shared" si="3"/>
        <v>KCR2022</v>
      </c>
      <c r="E249">
        <v>162</v>
      </c>
      <c r="F249">
        <v>65</v>
      </c>
      <c r="G249">
        <v>97</v>
      </c>
      <c r="H249">
        <v>33</v>
      </c>
      <c r="I249">
        <v>722</v>
      </c>
      <c r="J249">
        <v>162</v>
      </c>
      <c r="K249">
        <v>1416</v>
      </c>
      <c r="L249">
        <v>7.57</v>
      </c>
      <c r="M249">
        <v>3.74</v>
      </c>
      <c r="N249">
        <v>1.1000000000000001</v>
      </c>
      <c r="O249">
        <v>0.312</v>
      </c>
      <c r="P249" s="1">
        <v>0.70299999999999996</v>
      </c>
      <c r="Q249" s="1">
        <v>0.438</v>
      </c>
      <c r="R249" s="1">
        <v>0.112</v>
      </c>
      <c r="S249">
        <v>93.9</v>
      </c>
      <c r="T249">
        <v>4.72</v>
      </c>
      <c r="V249">
        <v>4.42</v>
      </c>
      <c r="W249">
        <v>4.4400000000000004</v>
      </c>
      <c r="X249">
        <v>8</v>
      </c>
    </row>
    <row r="250" spans="1:24" x14ac:dyDescent="0.45">
      <c r="A250">
        <v>249</v>
      </c>
      <c r="B250">
        <v>2016</v>
      </c>
      <c r="C250" t="s">
        <v>152</v>
      </c>
      <c r="D250" t="str">
        <f t="shared" si="3"/>
        <v>LAA2016</v>
      </c>
      <c r="E250">
        <v>162</v>
      </c>
      <c r="F250">
        <v>74</v>
      </c>
      <c r="G250">
        <v>88</v>
      </c>
      <c r="H250">
        <v>29</v>
      </c>
      <c r="I250">
        <v>689</v>
      </c>
      <c r="J250">
        <v>162</v>
      </c>
      <c r="K250">
        <v>1421.1</v>
      </c>
      <c r="L250">
        <v>7.19</v>
      </c>
      <c r="M250">
        <v>3.15</v>
      </c>
      <c r="N250">
        <v>1.32</v>
      </c>
      <c r="O250">
        <v>0.30099999999999999</v>
      </c>
      <c r="P250" s="1">
        <v>0.75</v>
      </c>
      <c r="Q250" s="1">
        <v>0.40799999999999997</v>
      </c>
      <c r="R250" s="1">
        <v>0.125</v>
      </c>
      <c r="S250">
        <v>92</v>
      </c>
      <c r="T250">
        <v>4.28</v>
      </c>
      <c r="V250">
        <v>4.62</v>
      </c>
      <c r="W250">
        <v>4.66</v>
      </c>
      <c r="X250">
        <v>8</v>
      </c>
    </row>
    <row r="251" spans="1:24" x14ac:dyDescent="0.45">
      <c r="A251">
        <v>250</v>
      </c>
      <c r="B251">
        <v>2017</v>
      </c>
      <c r="C251" t="s">
        <v>158</v>
      </c>
      <c r="D251" t="str">
        <f t="shared" si="3"/>
        <v>SDP2017</v>
      </c>
      <c r="E251">
        <v>162</v>
      </c>
      <c r="F251">
        <v>71</v>
      </c>
      <c r="G251">
        <v>91</v>
      </c>
      <c r="H251">
        <v>45</v>
      </c>
      <c r="I251">
        <v>679</v>
      </c>
      <c r="J251">
        <v>162</v>
      </c>
      <c r="K251">
        <v>1430.2</v>
      </c>
      <c r="L251">
        <v>8.34</v>
      </c>
      <c r="M251">
        <v>3.49</v>
      </c>
      <c r="N251">
        <v>1.42</v>
      </c>
      <c r="O251">
        <v>0.29899999999999999</v>
      </c>
      <c r="P251" s="1">
        <v>0.71099999999999997</v>
      </c>
      <c r="Q251" s="1">
        <v>0.47499999999999998</v>
      </c>
      <c r="R251" s="1">
        <v>0.16400000000000001</v>
      </c>
      <c r="S251">
        <v>93.2</v>
      </c>
      <c r="T251">
        <v>4.7</v>
      </c>
      <c r="V251">
        <v>4.68</v>
      </c>
      <c r="W251">
        <v>4.34</v>
      </c>
      <c r="X251">
        <v>7.9</v>
      </c>
    </row>
    <row r="252" spans="1:24" x14ac:dyDescent="0.45">
      <c r="A252">
        <v>251</v>
      </c>
      <c r="B252">
        <v>2019</v>
      </c>
      <c r="C252" t="s">
        <v>166</v>
      </c>
      <c r="D252" t="str">
        <f t="shared" si="3"/>
        <v>KCR2019</v>
      </c>
      <c r="E252">
        <v>162</v>
      </c>
      <c r="F252">
        <v>59</v>
      </c>
      <c r="G252">
        <v>103</v>
      </c>
      <c r="H252">
        <v>37</v>
      </c>
      <c r="I252">
        <v>682</v>
      </c>
      <c r="J252">
        <v>162</v>
      </c>
      <c r="K252">
        <v>1425</v>
      </c>
      <c r="L252">
        <v>7.77</v>
      </c>
      <c r="M252">
        <v>3.68</v>
      </c>
      <c r="N252">
        <v>1.4</v>
      </c>
      <c r="O252">
        <v>0.311</v>
      </c>
      <c r="P252" s="1">
        <v>0.70199999999999996</v>
      </c>
      <c r="Q252" s="1">
        <v>0.439</v>
      </c>
      <c r="R252" s="1">
        <v>0.14699999999999999</v>
      </c>
      <c r="S252">
        <v>93.2</v>
      </c>
      <c r="T252">
        <v>5.2</v>
      </c>
      <c r="V252">
        <v>4.9000000000000004</v>
      </c>
      <c r="W252">
        <v>4.9800000000000004</v>
      </c>
      <c r="X252">
        <v>7.9</v>
      </c>
    </row>
    <row r="253" spans="1:24" x14ac:dyDescent="0.45">
      <c r="A253">
        <v>252</v>
      </c>
      <c r="B253">
        <v>2024</v>
      </c>
      <c r="C253" t="s">
        <v>154</v>
      </c>
      <c r="D253" t="str">
        <f t="shared" si="3"/>
        <v>WSN2024</v>
      </c>
      <c r="E253">
        <v>63</v>
      </c>
      <c r="F253">
        <v>28</v>
      </c>
      <c r="G253">
        <v>35</v>
      </c>
      <c r="H253">
        <v>17</v>
      </c>
      <c r="I253">
        <v>278</v>
      </c>
      <c r="J253">
        <v>63</v>
      </c>
      <c r="K253">
        <v>556.20000000000005</v>
      </c>
      <c r="L253">
        <v>7.79</v>
      </c>
      <c r="M253">
        <v>2.93</v>
      </c>
      <c r="N253">
        <v>0.87</v>
      </c>
      <c r="O253">
        <v>0.30099999999999999</v>
      </c>
      <c r="P253" s="1">
        <v>0.70299999999999996</v>
      </c>
      <c r="Q253" s="1">
        <v>0.441</v>
      </c>
      <c r="R253" s="1">
        <v>9.6000000000000002E-2</v>
      </c>
      <c r="S253">
        <v>94.6</v>
      </c>
      <c r="T253">
        <v>3.99</v>
      </c>
      <c r="V253">
        <v>3.73</v>
      </c>
      <c r="W253">
        <v>3.89</v>
      </c>
      <c r="X253">
        <v>7.7</v>
      </c>
    </row>
    <row r="254" spans="1:24" x14ac:dyDescent="0.45">
      <c r="A254">
        <v>253</v>
      </c>
      <c r="B254">
        <v>2021</v>
      </c>
      <c r="C254" t="s">
        <v>157</v>
      </c>
      <c r="D254" t="str">
        <f t="shared" si="3"/>
        <v>BAL2021</v>
      </c>
      <c r="E254">
        <v>162</v>
      </c>
      <c r="F254">
        <v>52</v>
      </c>
      <c r="G254">
        <v>110</v>
      </c>
      <c r="H254">
        <v>26</v>
      </c>
      <c r="I254">
        <v>731</v>
      </c>
      <c r="J254">
        <v>162</v>
      </c>
      <c r="K254">
        <v>1402</v>
      </c>
      <c r="L254">
        <v>7.92</v>
      </c>
      <c r="M254">
        <v>3.61</v>
      </c>
      <c r="N254">
        <v>1.66</v>
      </c>
      <c r="O254">
        <v>0.30499999999999999</v>
      </c>
      <c r="P254" s="1">
        <v>0.66700000000000004</v>
      </c>
      <c r="Q254" s="1">
        <v>0.39700000000000002</v>
      </c>
      <c r="R254" s="1">
        <v>0.151</v>
      </c>
      <c r="S254">
        <v>92.9</v>
      </c>
      <c r="T254">
        <v>5.85</v>
      </c>
      <c r="V254">
        <v>5.15</v>
      </c>
      <c r="W254">
        <v>4.91</v>
      </c>
      <c r="X254">
        <v>7.7</v>
      </c>
    </row>
    <row r="255" spans="1:24" x14ac:dyDescent="0.45">
      <c r="A255">
        <v>254</v>
      </c>
      <c r="B255">
        <v>2024</v>
      </c>
      <c r="C255" t="s">
        <v>140</v>
      </c>
      <c r="D255" t="str">
        <f t="shared" si="3"/>
        <v>LAD2024</v>
      </c>
      <c r="E255">
        <v>65</v>
      </c>
      <c r="F255">
        <v>40</v>
      </c>
      <c r="G255">
        <v>25</v>
      </c>
      <c r="H255">
        <v>19</v>
      </c>
      <c r="I255">
        <v>267</v>
      </c>
      <c r="J255">
        <v>65</v>
      </c>
      <c r="K255">
        <v>583.1</v>
      </c>
      <c r="L255">
        <v>8.75</v>
      </c>
      <c r="M255">
        <v>2.93</v>
      </c>
      <c r="N255">
        <v>1</v>
      </c>
      <c r="O255">
        <v>0.26100000000000001</v>
      </c>
      <c r="P255" s="1">
        <v>0.76400000000000001</v>
      </c>
      <c r="Q255" s="1">
        <v>0.41399999999999998</v>
      </c>
      <c r="R255" s="1">
        <v>0.11</v>
      </c>
      <c r="S255">
        <v>94.9</v>
      </c>
      <c r="T255">
        <v>3.26</v>
      </c>
      <c r="V255">
        <v>3.74</v>
      </c>
      <c r="W255">
        <v>3.73</v>
      </c>
      <c r="X255">
        <v>7.6</v>
      </c>
    </row>
    <row r="256" spans="1:24" x14ac:dyDescent="0.45">
      <c r="A256">
        <v>255</v>
      </c>
      <c r="B256">
        <v>2023</v>
      </c>
      <c r="C256" t="s">
        <v>166</v>
      </c>
      <c r="D256" t="str">
        <f t="shared" si="3"/>
        <v>KCR2023</v>
      </c>
      <c r="E256">
        <v>162</v>
      </c>
      <c r="F256">
        <v>56</v>
      </c>
      <c r="G256">
        <v>106</v>
      </c>
      <c r="H256">
        <v>28</v>
      </c>
      <c r="I256">
        <v>688</v>
      </c>
      <c r="J256">
        <v>162</v>
      </c>
      <c r="K256">
        <v>1409</v>
      </c>
      <c r="L256">
        <v>8.11</v>
      </c>
      <c r="M256">
        <v>3.53</v>
      </c>
      <c r="N256">
        <v>1.32</v>
      </c>
      <c r="O256">
        <v>0.30299999999999999</v>
      </c>
      <c r="P256" s="1">
        <v>0.67800000000000005</v>
      </c>
      <c r="Q256" s="1">
        <v>0.41499999999999998</v>
      </c>
      <c r="R256" s="1">
        <v>0.128</v>
      </c>
      <c r="S256">
        <v>94</v>
      </c>
      <c r="T256">
        <v>5.17</v>
      </c>
      <c r="V256">
        <v>4.7</v>
      </c>
      <c r="W256">
        <v>4.68</v>
      </c>
      <c r="X256">
        <v>7.6</v>
      </c>
    </row>
    <row r="257" spans="1:24" x14ac:dyDescent="0.45">
      <c r="A257">
        <v>256</v>
      </c>
      <c r="B257">
        <v>2019</v>
      </c>
      <c r="C257" t="s">
        <v>152</v>
      </c>
      <c r="D257" t="str">
        <f t="shared" si="3"/>
        <v>LAA2019</v>
      </c>
      <c r="E257">
        <v>162</v>
      </c>
      <c r="F257">
        <v>72</v>
      </c>
      <c r="G257">
        <v>90</v>
      </c>
      <c r="H257">
        <v>32</v>
      </c>
      <c r="I257">
        <v>751</v>
      </c>
      <c r="J257">
        <v>162</v>
      </c>
      <c r="K257">
        <v>1442.2</v>
      </c>
      <c r="L257">
        <v>8.76</v>
      </c>
      <c r="M257">
        <v>3.59</v>
      </c>
      <c r="N257">
        <v>1.67</v>
      </c>
      <c r="O257">
        <v>0.28999999999999998</v>
      </c>
      <c r="P257" s="1">
        <v>0.70899999999999996</v>
      </c>
      <c r="Q257" s="1">
        <v>0.40400000000000003</v>
      </c>
      <c r="R257" s="1">
        <v>0.17</v>
      </c>
      <c r="S257">
        <v>93.3</v>
      </c>
      <c r="T257">
        <v>5.12</v>
      </c>
      <c r="V257">
        <v>5.04</v>
      </c>
      <c r="W257">
        <v>4.8</v>
      </c>
      <c r="X257">
        <v>7.5</v>
      </c>
    </row>
    <row r="258" spans="1:24" x14ac:dyDescent="0.45">
      <c r="A258">
        <v>257</v>
      </c>
      <c r="B258">
        <v>2020</v>
      </c>
      <c r="C258" t="s">
        <v>153</v>
      </c>
      <c r="D258" t="str">
        <f t="shared" si="3"/>
        <v>OAK2020</v>
      </c>
      <c r="E258">
        <v>60</v>
      </c>
      <c r="F258">
        <v>36</v>
      </c>
      <c r="G258">
        <v>24</v>
      </c>
      <c r="H258">
        <v>17</v>
      </c>
      <c r="I258">
        <v>241</v>
      </c>
      <c r="J258">
        <v>60</v>
      </c>
      <c r="K258">
        <v>515.1</v>
      </c>
      <c r="L258">
        <v>8.84</v>
      </c>
      <c r="M258">
        <v>2.88</v>
      </c>
      <c r="N258">
        <v>1.21</v>
      </c>
      <c r="O258">
        <v>0.28499999999999998</v>
      </c>
      <c r="P258" s="1">
        <v>0.75600000000000001</v>
      </c>
      <c r="Q258" s="1">
        <v>0.41199999999999998</v>
      </c>
      <c r="R258" s="1">
        <v>0.123</v>
      </c>
      <c r="S258">
        <v>93.1</v>
      </c>
      <c r="T258">
        <v>3.77</v>
      </c>
      <c r="V258">
        <v>4.0199999999999996</v>
      </c>
      <c r="W258">
        <v>4.38</v>
      </c>
      <c r="X258">
        <v>7.5</v>
      </c>
    </row>
    <row r="259" spans="1:24" x14ac:dyDescent="0.45">
      <c r="A259">
        <v>258</v>
      </c>
      <c r="B259">
        <v>2024</v>
      </c>
      <c r="C259" t="s">
        <v>164</v>
      </c>
      <c r="D259" t="str">
        <f t="shared" ref="D259:D322" si="4">_xlfn.CONCAT(C259, B259)</f>
        <v>CIN2024</v>
      </c>
      <c r="E259">
        <v>64</v>
      </c>
      <c r="F259">
        <v>31</v>
      </c>
      <c r="G259">
        <v>33</v>
      </c>
      <c r="H259">
        <v>14</v>
      </c>
      <c r="I259">
        <v>266</v>
      </c>
      <c r="J259">
        <v>64</v>
      </c>
      <c r="K259">
        <v>565.20000000000005</v>
      </c>
      <c r="L259">
        <v>8.51</v>
      </c>
      <c r="M259">
        <v>3.04</v>
      </c>
      <c r="N259">
        <v>1.07</v>
      </c>
      <c r="O259">
        <v>0.28199999999999997</v>
      </c>
      <c r="P259" s="1">
        <v>0.73299999999999998</v>
      </c>
      <c r="Q259" s="1">
        <v>0.377</v>
      </c>
      <c r="R259" s="1">
        <v>9.8000000000000004E-2</v>
      </c>
      <c r="S259">
        <v>95</v>
      </c>
      <c r="T259">
        <v>3.9</v>
      </c>
      <c r="V259">
        <v>4.0199999999999996</v>
      </c>
      <c r="W259">
        <v>4.1900000000000004</v>
      </c>
      <c r="X259">
        <v>7.4</v>
      </c>
    </row>
    <row r="260" spans="1:24" x14ac:dyDescent="0.45">
      <c r="A260">
        <v>259</v>
      </c>
      <c r="B260">
        <v>2024</v>
      </c>
      <c r="C260" t="s">
        <v>160</v>
      </c>
      <c r="D260" t="str">
        <f t="shared" si="4"/>
        <v>SEA2024</v>
      </c>
      <c r="E260">
        <v>65</v>
      </c>
      <c r="F260">
        <v>36</v>
      </c>
      <c r="G260">
        <v>29</v>
      </c>
      <c r="H260">
        <v>18</v>
      </c>
      <c r="I260">
        <v>262</v>
      </c>
      <c r="J260">
        <v>65</v>
      </c>
      <c r="K260">
        <v>572</v>
      </c>
      <c r="L260">
        <v>8.61</v>
      </c>
      <c r="M260">
        <v>2.4500000000000002</v>
      </c>
      <c r="N260">
        <v>1.02</v>
      </c>
      <c r="O260">
        <v>0.25700000000000001</v>
      </c>
      <c r="P260" s="1">
        <v>0.72899999999999998</v>
      </c>
      <c r="Q260" s="1">
        <v>0.38600000000000001</v>
      </c>
      <c r="R260" s="1">
        <v>0.1</v>
      </c>
      <c r="S260">
        <v>95.6</v>
      </c>
      <c r="T260">
        <v>3.48</v>
      </c>
      <c r="V260">
        <v>3.64</v>
      </c>
      <c r="W260">
        <v>3.75</v>
      </c>
      <c r="X260">
        <v>7.4</v>
      </c>
    </row>
    <row r="261" spans="1:24" x14ac:dyDescent="0.45">
      <c r="A261">
        <v>260</v>
      </c>
      <c r="B261">
        <v>2024</v>
      </c>
      <c r="C261" t="s">
        <v>166</v>
      </c>
      <c r="D261" t="str">
        <f t="shared" si="4"/>
        <v>KCR2024</v>
      </c>
      <c r="E261">
        <v>64</v>
      </c>
      <c r="F261">
        <v>38</v>
      </c>
      <c r="G261">
        <v>26</v>
      </c>
      <c r="H261">
        <v>18</v>
      </c>
      <c r="I261">
        <v>263</v>
      </c>
      <c r="J261">
        <v>64</v>
      </c>
      <c r="K261">
        <v>561</v>
      </c>
      <c r="L261">
        <v>8.02</v>
      </c>
      <c r="M261">
        <v>3.18</v>
      </c>
      <c r="N261">
        <v>0.83</v>
      </c>
      <c r="O261">
        <v>0.28899999999999998</v>
      </c>
      <c r="P261" s="1">
        <v>0.745</v>
      </c>
      <c r="Q261" s="1">
        <v>0.42599999999999999</v>
      </c>
      <c r="R261" s="1">
        <v>8.3000000000000004E-2</v>
      </c>
      <c r="S261">
        <v>94</v>
      </c>
      <c r="T261">
        <v>3.66</v>
      </c>
      <c r="V261">
        <v>3.76</v>
      </c>
      <c r="W261">
        <v>4.12</v>
      </c>
      <c r="X261">
        <v>7.4</v>
      </c>
    </row>
    <row r="262" spans="1:24" x14ac:dyDescent="0.45">
      <c r="A262">
        <v>261</v>
      </c>
      <c r="B262">
        <v>2024</v>
      </c>
      <c r="C262" t="s">
        <v>139</v>
      </c>
      <c r="D262" t="str">
        <f t="shared" si="4"/>
        <v>ATL2024</v>
      </c>
      <c r="E262">
        <v>61</v>
      </c>
      <c r="F262">
        <v>35</v>
      </c>
      <c r="G262">
        <v>26</v>
      </c>
      <c r="H262">
        <v>18</v>
      </c>
      <c r="I262">
        <v>242</v>
      </c>
      <c r="J262">
        <v>61</v>
      </c>
      <c r="K262">
        <v>544</v>
      </c>
      <c r="L262">
        <v>8.9</v>
      </c>
      <c r="M262">
        <v>2.88</v>
      </c>
      <c r="N262">
        <v>0.91</v>
      </c>
      <c r="O262">
        <v>0.29499999999999998</v>
      </c>
      <c r="P262" s="1">
        <v>0.745</v>
      </c>
      <c r="Q262" s="1">
        <v>0.45900000000000002</v>
      </c>
      <c r="R262" s="1">
        <v>0.105</v>
      </c>
      <c r="S262">
        <v>94.2</v>
      </c>
      <c r="T262">
        <v>3.56</v>
      </c>
      <c r="V262">
        <v>3.57</v>
      </c>
      <c r="W262">
        <v>3.62</v>
      </c>
      <c r="X262">
        <v>7.3</v>
      </c>
    </row>
    <row r="263" spans="1:24" x14ac:dyDescent="0.45">
      <c r="A263">
        <v>262</v>
      </c>
      <c r="B263">
        <v>2014</v>
      </c>
      <c r="C263" t="s">
        <v>167</v>
      </c>
      <c r="D263" t="str">
        <f t="shared" si="4"/>
        <v>COL2014</v>
      </c>
      <c r="E263">
        <v>162</v>
      </c>
      <c r="F263">
        <v>66</v>
      </c>
      <c r="G263">
        <v>96</v>
      </c>
      <c r="H263">
        <v>24</v>
      </c>
      <c r="I263">
        <v>709</v>
      </c>
      <c r="J263">
        <v>162</v>
      </c>
      <c r="K263">
        <v>1431</v>
      </c>
      <c r="L263">
        <v>6.75</v>
      </c>
      <c r="M263">
        <v>3.34</v>
      </c>
      <c r="N263">
        <v>1.0900000000000001</v>
      </c>
      <c r="O263">
        <v>0.307</v>
      </c>
      <c r="P263" s="1">
        <v>0.69199999999999995</v>
      </c>
      <c r="Q263" s="1">
        <v>0.47699999999999998</v>
      </c>
      <c r="R263" s="1">
        <v>0.127</v>
      </c>
      <c r="S263">
        <v>92.9</v>
      </c>
      <c r="T263">
        <v>4.8600000000000003</v>
      </c>
      <c r="V263">
        <v>4.43</v>
      </c>
      <c r="W263">
        <v>4.04</v>
      </c>
      <c r="X263">
        <v>7.2</v>
      </c>
    </row>
    <row r="264" spans="1:24" x14ac:dyDescent="0.45">
      <c r="A264">
        <v>263</v>
      </c>
      <c r="B264">
        <v>2018</v>
      </c>
      <c r="C264" t="s">
        <v>157</v>
      </c>
      <c r="D264" t="str">
        <f t="shared" si="4"/>
        <v>BAL2018</v>
      </c>
      <c r="E264">
        <v>162</v>
      </c>
      <c r="F264">
        <v>47</v>
      </c>
      <c r="G264">
        <v>115</v>
      </c>
      <c r="H264">
        <v>28</v>
      </c>
      <c r="I264">
        <v>652</v>
      </c>
      <c r="J264">
        <v>162</v>
      </c>
      <c r="K264">
        <v>1431</v>
      </c>
      <c r="L264">
        <v>7.57</v>
      </c>
      <c r="M264">
        <v>3.7</v>
      </c>
      <c r="N264">
        <v>1.47</v>
      </c>
      <c r="O264">
        <v>0.31</v>
      </c>
      <c r="P264" s="1">
        <v>0.7</v>
      </c>
      <c r="Q264" s="1">
        <v>0.41899999999999998</v>
      </c>
      <c r="R264" s="1">
        <v>0.14399999999999999</v>
      </c>
      <c r="S264">
        <v>93</v>
      </c>
      <c r="T264">
        <v>5.19</v>
      </c>
      <c r="V264">
        <v>4.9800000000000004</v>
      </c>
      <c r="W264">
        <v>4.7300000000000004</v>
      </c>
      <c r="X264">
        <v>7.1</v>
      </c>
    </row>
    <row r="265" spans="1:24" x14ac:dyDescent="0.45">
      <c r="A265">
        <v>264</v>
      </c>
      <c r="B265">
        <v>2020</v>
      </c>
      <c r="C265" t="s">
        <v>146</v>
      </c>
      <c r="D265" t="str">
        <f t="shared" si="4"/>
        <v>TBR2020</v>
      </c>
      <c r="E265">
        <v>60</v>
      </c>
      <c r="F265">
        <v>40</v>
      </c>
      <c r="G265">
        <v>20</v>
      </c>
      <c r="H265">
        <v>23</v>
      </c>
      <c r="I265">
        <v>279</v>
      </c>
      <c r="J265">
        <v>60</v>
      </c>
      <c r="K265">
        <v>527.20000000000005</v>
      </c>
      <c r="L265">
        <v>9.42</v>
      </c>
      <c r="M265">
        <v>2.87</v>
      </c>
      <c r="N265">
        <v>1.19</v>
      </c>
      <c r="O265">
        <v>0.29099999999999998</v>
      </c>
      <c r="P265" s="1">
        <v>0.77200000000000002</v>
      </c>
      <c r="Q265" s="1">
        <v>0.45100000000000001</v>
      </c>
      <c r="R265" s="1">
        <v>0.14899999999999999</v>
      </c>
      <c r="S265">
        <v>94.2</v>
      </c>
      <c r="T265">
        <v>3.56</v>
      </c>
      <c r="V265">
        <v>3.94</v>
      </c>
      <c r="W265">
        <v>3.94</v>
      </c>
      <c r="X265">
        <v>7.1</v>
      </c>
    </row>
    <row r="266" spans="1:24" x14ac:dyDescent="0.45">
      <c r="A266">
        <v>265</v>
      </c>
      <c r="B266">
        <v>2015</v>
      </c>
      <c r="C266" t="s">
        <v>139</v>
      </c>
      <c r="D266" t="str">
        <f t="shared" si="4"/>
        <v>ATL2015</v>
      </c>
      <c r="E266">
        <v>162</v>
      </c>
      <c r="F266">
        <v>67</v>
      </c>
      <c r="G266">
        <v>95</v>
      </c>
      <c r="H266">
        <v>44</v>
      </c>
      <c r="I266">
        <v>694</v>
      </c>
      <c r="J266">
        <v>162</v>
      </c>
      <c r="K266">
        <v>1425.1</v>
      </c>
      <c r="L266">
        <v>7.25</v>
      </c>
      <c r="M266">
        <v>3.47</v>
      </c>
      <c r="N266">
        <v>1.07</v>
      </c>
      <c r="O266">
        <v>0.30499999999999999</v>
      </c>
      <c r="P266" s="1">
        <v>0.71399999999999997</v>
      </c>
      <c r="Q266" s="1">
        <v>0.434</v>
      </c>
      <c r="R266" s="1">
        <v>0.113</v>
      </c>
      <c r="S266">
        <v>93.6</v>
      </c>
      <c r="T266">
        <v>4.41</v>
      </c>
      <c r="V266">
        <v>4.34</v>
      </c>
      <c r="W266">
        <v>4.3600000000000003</v>
      </c>
      <c r="X266">
        <v>7</v>
      </c>
    </row>
    <row r="267" spans="1:24" x14ac:dyDescent="0.45">
      <c r="A267">
        <v>266</v>
      </c>
      <c r="B267">
        <v>2019</v>
      </c>
      <c r="C267" t="s">
        <v>157</v>
      </c>
      <c r="D267" t="str">
        <f t="shared" si="4"/>
        <v>BAL2019</v>
      </c>
      <c r="E267">
        <v>162</v>
      </c>
      <c r="F267">
        <v>54</v>
      </c>
      <c r="G267">
        <v>108</v>
      </c>
      <c r="H267">
        <v>27</v>
      </c>
      <c r="I267">
        <v>695</v>
      </c>
      <c r="J267">
        <v>162</v>
      </c>
      <c r="K267">
        <v>1443</v>
      </c>
      <c r="L267">
        <v>7.78</v>
      </c>
      <c r="M267">
        <v>3.5</v>
      </c>
      <c r="N267">
        <v>1.9</v>
      </c>
      <c r="O267">
        <v>0.29499999999999998</v>
      </c>
      <c r="P267" s="1">
        <v>0.68500000000000005</v>
      </c>
      <c r="Q267" s="1">
        <v>0.40500000000000003</v>
      </c>
      <c r="R267" s="1">
        <v>0.17399999999999999</v>
      </c>
      <c r="S267">
        <v>92.4</v>
      </c>
      <c r="T267">
        <v>5.67</v>
      </c>
      <c r="V267">
        <v>5.56</v>
      </c>
      <c r="W267">
        <v>5.23</v>
      </c>
      <c r="X267">
        <v>6.9</v>
      </c>
    </row>
    <row r="268" spans="1:24" x14ac:dyDescent="0.45">
      <c r="A268">
        <v>267</v>
      </c>
      <c r="B268">
        <v>2021</v>
      </c>
      <c r="C268" t="s">
        <v>148</v>
      </c>
      <c r="D268" t="str">
        <f t="shared" si="4"/>
        <v>MIN2021</v>
      </c>
      <c r="E268">
        <v>162</v>
      </c>
      <c r="F268">
        <v>73</v>
      </c>
      <c r="G268">
        <v>89</v>
      </c>
      <c r="H268">
        <v>42</v>
      </c>
      <c r="I268">
        <v>691</v>
      </c>
      <c r="J268">
        <v>162</v>
      </c>
      <c r="K268">
        <v>1419.1</v>
      </c>
      <c r="L268">
        <v>8.35</v>
      </c>
      <c r="M268">
        <v>3.07</v>
      </c>
      <c r="N268">
        <v>1.52</v>
      </c>
      <c r="O268">
        <v>0.28999999999999998</v>
      </c>
      <c r="P268" s="1">
        <v>0.68899999999999995</v>
      </c>
      <c r="Q268" s="1">
        <v>0.41</v>
      </c>
      <c r="R268" s="1">
        <v>0.15</v>
      </c>
      <c r="S268">
        <v>92.2</v>
      </c>
      <c r="T268">
        <v>4.83</v>
      </c>
      <c r="V268">
        <v>4.66</v>
      </c>
      <c r="W268">
        <v>4.4400000000000004</v>
      </c>
      <c r="X268">
        <v>6.8</v>
      </c>
    </row>
    <row r="269" spans="1:24" x14ac:dyDescent="0.45">
      <c r="A269">
        <v>268</v>
      </c>
      <c r="B269">
        <v>2022</v>
      </c>
      <c r="C269" t="s">
        <v>162</v>
      </c>
      <c r="D269" t="str">
        <f t="shared" si="4"/>
        <v>ARI2022</v>
      </c>
      <c r="E269">
        <v>162</v>
      </c>
      <c r="F269">
        <v>74</v>
      </c>
      <c r="G269">
        <v>88</v>
      </c>
      <c r="H269">
        <v>33</v>
      </c>
      <c r="I269">
        <v>708</v>
      </c>
      <c r="J269">
        <v>162</v>
      </c>
      <c r="K269">
        <v>1430</v>
      </c>
      <c r="L269">
        <v>7.65</v>
      </c>
      <c r="M269">
        <v>3.17</v>
      </c>
      <c r="N269">
        <v>1.2</v>
      </c>
      <c r="O269">
        <v>0.28199999999999997</v>
      </c>
      <c r="P269" s="1">
        <v>0.71199999999999997</v>
      </c>
      <c r="Q269" s="1">
        <v>0.39800000000000002</v>
      </c>
      <c r="R269" s="1">
        <v>0.115</v>
      </c>
      <c r="S269">
        <v>92.6</v>
      </c>
      <c r="T269">
        <v>4.25</v>
      </c>
      <c r="V269">
        <v>4.33</v>
      </c>
      <c r="W269">
        <v>4.32</v>
      </c>
      <c r="X269">
        <v>6.7</v>
      </c>
    </row>
    <row r="270" spans="1:24" x14ac:dyDescent="0.45">
      <c r="A270">
        <v>269</v>
      </c>
      <c r="B270">
        <v>2018</v>
      </c>
      <c r="C270" t="s">
        <v>166</v>
      </c>
      <c r="D270" t="str">
        <f t="shared" si="4"/>
        <v>KCR2018</v>
      </c>
      <c r="E270">
        <v>162</v>
      </c>
      <c r="F270">
        <v>58</v>
      </c>
      <c r="G270">
        <v>104</v>
      </c>
      <c r="H270">
        <v>33</v>
      </c>
      <c r="I270">
        <v>645</v>
      </c>
      <c r="J270">
        <v>162</v>
      </c>
      <c r="K270">
        <v>1432</v>
      </c>
      <c r="L270">
        <v>7.27</v>
      </c>
      <c r="M270">
        <v>3.45</v>
      </c>
      <c r="N270">
        <v>1.29</v>
      </c>
      <c r="O270">
        <v>0.309</v>
      </c>
      <c r="P270" s="1">
        <v>0.70599999999999996</v>
      </c>
      <c r="Q270" s="1">
        <v>0.43099999999999999</v>
      </c>
      <c r="R270" s="1">
        <v>0.13</v>
      </c>
      <c r="S270">
        <v>93</v>
      </c>
      <c r="T270">
        <v>4.95</v>
      </c>
      <c r="V270">
        <v>4.66</v>
      </c>
      <c r="W270">
        <v>4.63</v>
      </c>
      <c r="X270">
        <v>6.7</v>
      </c>
    </row>
    <row r="271" spans="1:24" x14ac:dyDescent="0.45">
      <c r="A271">
        <v>270</v>
      </c>
      <c r="B271">
        <v>2024</v>
      </c>
      <c r="C271" t="s">
        <v>142</v>
      </c>
      <c r="D271" t="str">
        <f t="shared" si="4"/>
        <v>NYY2024</v>
      </c>
      <c r="E271">
        <v>65</v>
      </c>
      <c r="F271">
        <v>45</v>
      </c>
      <c r="G271">
        <v>20</v>
      </c>
      <c r="H271">
        <v>23</v>
      </c>
      <c r="I271">
        <v>259</v>
      </c>
      <c r="J271">
        <v>65</v>
      </c>
      <c r="K271">
        <v>582</v>
      </c>
      <c r="L271">
        <v>8.66</v>
      </c>
      <c r="M271">
        <v>3.19</v>
      </c>
      <c r="N271">
        <v>0.93</v>
      </c>
      <c r="O271">
        <v>0.249</v>
      </c>
      <c r="P271" s="1">
        <v>0.79700000000000004</v>
      </c>
      <c r="Q271" s="1">
        <v>0.41</v>
      </c>
      <c r="R271" s="1">
        <v>9.4E-2</v>
      </c>
      <c r="S271">
        <v>94.5</v>
      </c>
      <c r="T271">
        <v>2.8</v>
      </c>
      <c r="V271">
        <v>3.81</v>
      </c>
      <c r="W271">
        <v>4.01</v>
      </c>
      <c r="X271">
        <v>6.7</v>
      </c>
    </row>
    <row r="272" spans="1:24" x14ac:dyDescent="0.45">
      <c r="A272">
        <v>271</v>
      </c>
      <c r="B272">
        <v>2024</v>
      </c>
      <c r="C272" t="s">
        <v>161</v>
      </c>
      <c r="D272" t="str">
        <f t="shared" si="4"/>
        <v>DET2024</v>
      </c>
      <c r="E272">
        <v>63</v>
      </c>
      <c r="F272">
        <v>31</v>
      </c>
      <c r="G272">
        <v>32</v>
      </c>
      <c r="H272">
        <v>15</v>
      </c>
      <c r="I272">
        <v>251</v>
      </c>
      <c r="J272">
        <v>63</v>
      </c>
      <c r="K272">
        <v>560.20000000000005</v>
      </c>
      <c r="L272">
        <v>8.6199999999999992</v>
      </c>
      <c r="M272">
        <v>2.76</v>
      </c>
      <c r="N272">
        <v>0.98</v>
      </c>
      <c r="O272">
        <v>0.28999999999999998</v>
      </c>
      <c r="P272" s="1">
        <v>0.69799999999999995</v>
      </c>
      <c r="Q272" s="1">
        <v>0.438</v>
      </c>
      <c r="R272" s="1">
        <v>0.107</v>
      </c>
      <c r="S272">
        <v>94.2</v>
      </c>
      <c r="T272">
        <v>3.92</v>
      </c>
      <c r="V272">
        <v>3.67</v>
      </c>
      <c r="W272">
        <v>3.69</v>
      </c>
      <c r="X272">
        <v>6.6</v>
      </c>
    </row>
    <row r="273" spans="1:24" x14ac:dyDescent="0.45">
      <c r="A273">
        <v>272</v>
      </c>
      <c r="B273">
        <v>2021</v>
      </c>
      <c r="C273" t="s">
        <v>147</v>
      </c>
      <c r="D273" t="str">
        <f t="shared" si="4"/>
        <v>TEX2021</v>
      </c>
      <c r="E273">
        <v>162</v>
      </c>
      <c r="F273">
        <v>60</v>
      </c>
      <c r="G273">
        <v>102</v>
      </c>
      <c r="H273">
        <v>31</v>
      </c>
      <c r="I273">
        <v>669</v>
      </c>
      <c r="J273">
        <v>162</v>
      </c>
      <c r="K273">
        <v>1424.1</v>
      </c>
      <c r="L273">
        <v>7.83</v>
      </c>
      <c r="M273">
        <v>3.24</v>
      </c>
      <c r="N273">
        <v>1.47</v>
      </c>
      <c r="O273">
        <v>0.28799999999999998</v>
      </c>
      <c r="P273" s="1">
        <v>0.70299999999999996</v>
      </c>
      <c r="Q273" s="1">
        <v>0.42399999999999999</v>
      </c>
      <c r="R273" s="1">
        <v>0.14899999999999999</v>
      </c>
      <c r="S273">
        <v>93.6</v>
      </c>
      <c r="T273">
        <v>4.8</v>
      </c>
      <c r="V273">
        <v>4.76</v>
      </c>
      <c r="W273">
        <v>4.57</v>
      </c>
      <c r="X273">
        <v>6.6</v>
      </c>
    </row>
    <row r="274" spans="1:24" x14ac:dyDescent="0.45">
      <c r="A274">
        <v>273</v>
      </c>
      <c r="B274">
        <v>2020</v>
      </c>
      <c r="C274" t="s">
        <v>165</v>
      </c>
      <c r="D274" t="str">
        <f t="shared" si="4"/>
        <v>CHW2020</v>
      </c>
      <c r="E274">
        <v>60</v>
      </c>
      <c r="F274">
        <v>35</v>
      </c>
      <c r="G274">
        <v>25</v>
      </c>
      <c r="H274">
        <v>13</v>
      </c>
      <c r="I274">
        <v>284</v>
      </c>
      <c r="J274">
        <v>60</v>
      </c>
      <c r="K274">
        <v>527</v>
      </c>
      <c r="L274">
        <v>8.93</v>
      </c>
      <c r="M274">
        <v>3.71</v>
      </c>
      <c r="N274">
        <v>1.21</v>
      </c>
      <c r="O274">
        <v>0.26900000000000002</v>
      </c>
      <c r="P274" s="1">
        <v>0.751</v>
      </c>
      <c r="Q274" s="1">
        <v>0.442</v>
      </c>
      <c r="R274" s="1">
        <v>0.14499999999999999</v>
      </c>
      <c r="S274">
        <v>94.5</v>
      </c>
      <c r="T274">
        <v>3.81</v>
      </c>
      <c r="V274">
        <v>4.32</v>
      </c>
      <c r="W274">
        <v>4.3600000000000003</v>
      </c>
      <c r="X274">
        <v>6.6</v>
      </c>
    </row>
    <row r="275" spans="1:24" x14ac:dyDescent="0.45">
      <c r="A275">
        <v>274</v>
      </c>
      <c r="B275">
        <v>2020</v>
      </c>
      <c r="C275" t="s">
        <v>157</v>
      </c>
      <c r="D275" t="str">
        <f t="shared" si="4"/>
        <v>BAL2020</v>
      </c>
      <c r="E275">
        <v>60</v>
      </c>
      <c r="F275">
        <v>25</v>
      </c>
      <c r="G275">
        <v>35</v>
      </c>
      <c r="H275">
        <v>11</v>
      </c>
      <c r="I275">
        <v>267</v>
      </c>
      <c r="J275">
        <v>60</v>
      </c>
      <c r="K275">
        <v>518.20000000000005</v>
      </c>
      <c r="L275">
        <v>8.4499999999999993</v>
      </c>
      <c r="M275">
        <v>3.33</v>
      </c>
      <c r="N275">
        <v>1.37</v>
      </c>
      <c r="O275">
        <v>0.28199999999999997</v>
      </c>
      <c r="P275" s="1">
        <v>0.69699999999999995</v>
      </c>
      <c r="Q275" s="1">
        <v>0.42599999999999999</v>
      </c>
      <c r="R275" s="1">
        <v>0.14599999999999999</v>
      </c>
      <c r="S275">
        <v>92.8</v>
      </c>
      <c r="T275">
        <v>4.51</v>
      </c>
      <c r="V275">
        <v>4.5999999999999996</v>
      </c>
      <c r="W275">
        <v>4.63</v>
      </c>
      <c r="X275">
        <v>6.5</v>
      </c>
    </row>
    <row r="276" spans="1:24" x14ac:dyDescent="0.45">
      <c r="A276">
        <v>275</v>
      </c>
      <c r="B276">
        <v>2020</v>
      </c>
      <c r="C276" t="s">
        <v>143</v>
      </c>
      <c r="D276" t="str">
        <f t="shared" si="4"/>
        <v>CHC2020</v>
      </c>
      <c r="E276">
        <v>60</v>
      </c>
      <c r="F276">
        <v>34</v>
      </c>
      <c r="G276">
        <v>26</v>
      </c>
      <c r="H276">
        <v>16</v>
      </c>
      <c r="I276">
        <v>248</v>
      </c>
      <c r="J276">
        <v>60</v>
      </c>
      <c r="K276">
        <v>518.1</v>
      </c>
      <c r="L276">
        <v>9.08</v>
      </c>
      <c r="M276">
        <v>3.16</v>
      </c>
      <c r="N276">
        <v>1.28</v>
      </c>
      <c r="O276">
        <v>0.27800000000000002</v>
      </c>
      <c r="P276" s="1">
        <v>0.75</v>
      </c>
      <c r="Q276" s="1">
        <v>0.45</v>
      </c>
      <c r="R276" s="1">
        <v>0.16</v>
      </c>
      <c r="S276">
        <v>92.8</v>
      </c>
      <c r="T276">
        <v>3.99</v>
      </c>
      <c r="V276">
        <v>4.18</v>
      </c>
      <c r="W276">
        <v>4.04</v>
      </c>
      <c r="X276">
        <v>6.5</v>
      </c>
    </row>
    <row r="277" spans="1:24" x14ac:dyDescent="0.45">
      <c r="A277">
        <v>276</v>
      </c>
      <c r="B277">
        <v>2024</v>
      </c>
      <c r="C277" t="s">
        <v>158</v>
      </c>
      <c r="D277" t="str">
        <f t="shared" si="4"/>
        <v>SDP2024</v>
      </c>
      <c r="E277">
        <v>67</v>
      </c>
      <c r="F277">
        <v>33</v>
      </c>
      <c r="G277">
        <v>34</v>
      </c>
      <c r="H277">
        <v>18</v>
      </c>
      <c r="I277">
        <v>279</v>
      </c>
      <c r="J277">
        <v>67</v>
      </c>
      <c r="K277">
        <v>592.20000000000005</v>
      </c>
      <c r="L277">
        <v>8.7899999999999991</v>
      </c>
      <c r="M277">
        <v>2.87</v>
      </c>
      <c r="N277">
        <v>1.1200000000000001</v>
      </c>
      <c r="O277">
        <v>0.28100000000000003</v>
      </c>
      <c r="P277" s="1">
        <v>0.72</v>
      </c>
      <c r="Q277" s="1">
        <v>0.41199999999999998</v>
      </c>
      <c r="R277" s="1">
        <v>0.113</v>
      </c>
      <c r="S277">
        <v>95.2</v>
      </c>
      <c r="T277">
        <v>3.92</v>
      </c>
      <c r="V277">
        <v>3.89</v>
      </c>
      <c r="W277">
        <v>3.82</v>
      </c>
      <c r="X277">
        <v>6.4</v>
      </c>
    </row>
    <row r="278" spans="1:24" x14ac:dyDescent="0.45">
      <c r="A278">
        <v>277</v>
      </c>
      <c r="B278">
        <v>2021</v>
      </c>
      <c r="C278" t="s">
        <v>154</v>
      </c>
      <c r="D278" t="str">
        <f t="shared" si="4"/>
        <v>WSN2021</v>
      </c>
      <c r="E278">
        <v>162</v>
      </c>
      <c r="F278">
        <v>65</v>
      </c>
      <c r="G278">
        <v>97</v>
      </c>
      <c r="H278">
        <v>36</v>
      </c>
      <c r="I278">
        <v>731</v>
      </c>
      <c r="J278">
        <v>162</v>
      </c>
      <c r="K278">
        <v>1394.1</v>
      </c>
      <c r="L278">
        <v>8.69</v>
      </c>
      <c r="M278">
        <v>3.54</v>
      </c>
      <c r="N278">
        <v>1.59</v>
      </c>
      <c r="O278">
        <v>0.28899999999999998</v>
      </c>
      <c r="P278" s="1">
        <v>0.71</v>
      </c>
      <c r="Q278" s="1">
        <v>0.41</v>
      </c>
      <c r="R278" s="1">
        <v>0.16</v>
      </c>
      <c r="S278">
        <v>93.3</v>
      </c>
      <c r="T278">
        <v>4.82</v>
      </c>
      <c r="V278">
        <v>4.87</v>
      </c>
      <c r="W278">
        <v>4.53</v>
      </c>
      <c r="X278">
        <v>6.3</v>
      </c>
    </row>
    <row r="279" spans="1:24" x14ac:dyDescent="0.45">
      <c r="A279">
        <v>278</v>
      </c>
      <c r="B279">
        <v>2020</v>
      </c>
      <c r="C279" t="s">
        <v>138</v>
      </c>
      <c r="D279" t="str">
        <f t="shared" si="4"/>
        <v>HOU2020</v>
      </c>
      <c r="E279">
        <v>60</v>
      </c>
      <c r="F279">
        <v>29</v>
      </c>
      <c r="G279">
        <v>31</v>
      </c>
      <c r="H279">
        <v>16</v>
      </c>
      <c r="I279">
        <v>253</v>
      </c>
      <c r="J279">
        <v>60</v>
      </c>
      <c r="K279">
        <v>524</v>
      </c>
      <c r="L279">
        <v>9.0299999999999994</v>
      </c>
      <c r="M279">
        <v>3.73</v>
      </c>
      <c r="N279">
        <v>1.2</v>
      </c>
      <c r="O279">
        <v>0.28799999999999998</v>
      </c>
      <c r="P279" s="1">
        <v>0.71499999999999997</v>
      </c>
      <c r="Q279" s="1">
        <v>0.442</v>
      </c>
      <c r="R279" s="1">
        <v>0.14000000000000001</v>
      </c>
      <c r="S279">
        <v>92.9</v>
      </c>
      <c r="T279">
        <v>4.3099999999999996</v>
      </c>
      <c r="V279">
        <v>4.33</v>
      </c>
      <c r="W279">
        <v>4.43</v>
      </c>
      <c r="X279">
        <v>6.3</v>
      </c>
    </row>
    <row r="280" spans="1:24" x14ac:dyDescent="0.45">
      <c r="A280">
        <v>279</v>
      </c>
      <c r="B280">
        <v>2019</v>
      </c>
      <c r="C280" t="s">
        <v>167</v>
      </c>
      <c r="D280" t="str">
        <f t="shared" si="4"/>
        <v>COL2019</v>
      </c>
      <c r="E280">
        <v>162</v>
      </c>
      <c r="F280">
        <v>71</v>
      </c>
      <c r="G280">
        <v>91</v>
      </c>
      <c r="H280">
        <v>28</v>
      </c>
      <c r="I280">
        <v>752</v>
      </c>
      <c r="J280">
        <v>162</v>
      </c>
      <c r="K280">
        <v>1448.2</v>
      </c>
      <c r="L280">
        <v>7.85</v>
      </c>
      <c r="M280">
        <v>3.66</v>
      </c>
      <c r="N280">
        <v>1.68</v>
      </c>
      <c r="O280">
        <v>0.308</v>
      </c>
      <c r="P280" s="1">
        <v>0.68500000000000005</v>
      </c>
      <c r="Q280" s="1">
        <v>0.46100000000000002</v>
      </c>
      <c r="R280" s="1">
        <v>0.19</v>
      </c>
      <c r="S280">
        <v>94.1</v>
      </c>
      <c r="T280">
        <v>5.58</v>
      </c>
      <c r="V280">
        <v>5.23</v>
      </c>
      <c r="W280">
        <v>4.75</v>
      </c>
      <c r="X280">
        <v>6</v>
      </c>
    </row>
    <row r="281" spans="1:24" x14ac:dyDescent="0.45">
      <c r="A281">
        <v>280</v>
      </c>
      <c r="B281">
        <v>2024</v>
      </c>
      <c r="C281" t="s">
        <v>155</v>
      </c>
      <c r="D281" t="str">
        <f t="shared" si="4"/>
        <v>CLE2024</v>
      </c>
      <c r="E281">
        <v>62</v>
      </c>
      <c r="F281">
        <v>40</v>
      </c>
      <c r="G281">
        <v>22</v>
      </c>
      <c r="H281">
        <v>22</v>
      </c>
      <c r="I281">
        <v>290</v>
      </c>
      <c r="J281">
        <v>62</v>
      </c>
      <c r="K281">
        <v>555</v>
      </c>
      <c r="L281">
        <v>8.9700000000000006</v>
      </c>
      <c r="M281">
        <v>2.97</v>
      </c>
      <c r="N281">
        <v>1.04</v>
      </c>
      <c r="O281">
        <v>0.28299999999999997</v>
      </c>
      <c r="P281" s="1">
        <v>0.76300000000000001</v>
      </c>
      <c r="Q281" s="1">
        <v>0.40799999999999997</v>
      </c>
      <c r="R281" s="1">
        <v>0.107</v>
      </c>
      <c r="S281">
        <v>92.9</v>
      </c>
      <c r="T281">
        <v>3.49</v>
      </c>
      <c r="V281">
        <v>3.78</v>
      </c>
      <c r="W281">
        <v>3.8</v>
      </c>
      <c r="X281">
        <v>6</v>
      </c>
    </row>
    <row r="282" spans="1:24" x14ac:dyDescent="0.45">
      <c r="A282">
        <v>281</v>
      </c>
      <c r="B282">
        <v>2023</v>
      </c>
      <c r="C282" t="s">
        <v>167</v>
      </c>
      <c r="D282" t="str">
        <f t="shared" si="4"/>
        <v>COL2023</v>
      </c>
      <c r="E282">
        <v>162</v>
      </c>
      <c r="F282">
        <v>59</v>
      </c>
      <c r="G282">
        <v>103</v>
      </c>
      <c r="H282">
        <v>32</v>
      </c>
      <c r="I282">
        <v>706</v>
      </c>
      <c r="J282">
        <v>162</v>
      </c>
      <c r="K282">
        <v>1414</v>
      </c>
      <c r="L282">
        <v>7.19</v>
      </c>
      <c r="M282">
        <v>3.73</v>
      </c>
      <c r="N282">
        <v>1.49</v>
      </c>
      <c r="O282">
        <v>0.31900000000000001</v>
      </c>
      <c r="P282" s="1">
        <v>0.67600000000000005</v>
      </c>
      <c r="Q282" s="1">
        <v>0.41399999999999998</v>
      </c>
      <c r="R282" s="1">
        <v>0.14000000000000001</v>
      </c>
      <c r="S282">
        <v>92.6</v>
      </c>
      <c r="T282">
        <v>5.68</v>
      </c>
      <c r="V282">
        <v>5.24</v>
      </c>
      <c r="W282">
        <v>5.04</v>
      </c>
      <c r="X282">
        <v>5.9</v>
      </c>
    </row>
    <row r="283" spans="1:24" x14ac:dyDescent="0.45">
      <c r="A283">
        <v>282</v>
      </c>
      <c r="B283">
        <v>2019</v>
      </c>
      <c r="C283" t="s">
        <v>159</v>
      </c>
      <c r="D283" t="str">
        <f t="shared" si="4"/>
        <v>MIA2019</v>
      </c>
      <c r="E283">
        <v>162</v>
      </c>
      <c r="F283">
        <v>57</v>
      </c>
      <c r="G283">
        <v>105</v>
      </c>
      <c r="H283">
        <v>27</v>
      </c>
      <c r="I283">
        <v>701</v>
      </c>
      <c r="J283">
        <v>162</v>
      </c>
      <c r="K283">
        <v>1444.1</v>
      </c>
      <c r="L283">
        <v>8.59</v>
      </c>
      <c r="M283">
        <v>3.83</v>
      </c>
      <c r="N283">
        <v>1.47</v>
      </c>
      <c r="O283">
        <v>0.28100000000000003</v>
      </c>
      <c r="P283" s="1">
        <v>0.72099999999999997</v>
      </c>
      <c r="Q283" s="1">
        <v>0.38300000000000001</v>
      </c>
      <c r="R283" s="1">
        <v>0.14199999999999999</v>
      </c>
      <c r="S283">
        <v>93.5</v>
      </c>
      <c r="T283">
        <v>4.74</v>
      </c>
      <c r="V283">
        <v>4.8899999999999997</v>
      </c>
      <c r="W283">
        <v>5.0599999999999996</v>
      </c>
      <c r="X283">
        <v>5.8</v>
      </c>
    </row>
    <row r="284" spans="1:24" x14ac:dyDescent="0.45">
      <c r="A284">
        <v>283</v>
      </c>
      <c r="B284">
        <v>2020</v>
      </c>
      <c r="C284" t="s">
        <v>163</v>
      </c>
      <c r="D284" t="str">
        <f t="shared" si="4"/>
        <v>PHI2020</v>
      </c>
      <c r="E284">
        <v>60</v>
      </c>
      <c r="F284">
        <v>28</v>
      </c>
      <c r="G284">
        <v>32</v>
      </c>
      <c r="H284">
        <v>11</v>
      </c>
      <c r="I284">
        <v>249</v>
      </c>
      <c r="J284">
        <v>60</v>
      </c>
      <c r="K284">
        <v>497</v>
      </c>
      <c r="L284">
        <v>9.6300000000000008</v>
      </c>
      <c r="M284">
        <v>3.35</v>
      </c>
      <c r="N284">
        <v>1.45</v>
      </c>
      <c r="O284">
        <v>0.34300000000000003</v>
      </c>
      <c r="P284" s="1">
        <v>0.69399999999999995</v>
      </c>
      <c r="Q284" s="1">
        <v>0.46600000000000003</v>
      </c>
      <c r="R284" s="1">
        <v>0.186</v>
      </c>
      <c r="S284">
        <v>94.1</v>
      </c>
      <c r="T284">
        <v>5.2</v>
      </c>
      <c r="V284">
        <v>4.43</v>
      </c>
      <c r="W284">
        <v>4</v>
      </c>
      <c r="X284">
        <v>5.8</v>
      </c>
    </row>
    <row r="285" spans="1:24" x14ac:dyDescent="0.45">
      <c r="A285">
        <v>284</v>
      </c>
      <c r="B285">
        <v>2020</v>
      </c>
      <c r="C285" t="s">
        <v>142</v>
      </c>
      <c r="D285" t="str">
        <f t="shared" si="4"/>
        <v>NYY2020</v>
      </c>
      <c r="E285">
        <v>60</v>
      </c>
      <c r="F285">
        <v>33</v>
      </c>
      <c r="G285">
        <v>27</v>
      </c>
      <c r="H285">
        <v>14</v>
      </c>
      <c r="I285">
        <v>234</v>
      </c>
      <c r="J285">
        <v>60</v>
      </c>
      <c r="K285">
        <v>500.2</v>
      </c>
      <c r="L285">
        <v>9.49</v>
      </c>
      <c r="M285">
        <v>3.02</v>
      </c>
      <c r="N285">
        <v>1.49</v>
      </c>
      <c r="O285">
        <v>0.28000000000000003</v>
      </c>
      <c r="P285" s="1">
        <v>0.71099999999999997</v>
      </c>
      <c r="Q285" s="1">
        <v>0.42899999999999999</v>
      </c>
      <c r="R285" s="1">
        <v>0.16</v>
      </c>
      <c r="S285">
        <v>94.4</v>
      </c>
      <c r="T285">
        <v>4.3499999999999996</v>
      </c>
      <c r="V285">
        <v>4.3899999999999997</v>
      </c>
      <c r="W285">
        <v>4.24</v>
      </c>
      <c r="X285">
        <v>5.6</v>
      </c>
    </row>
    <row r="286" spans="1:24" x14ac:dyDescent="0.45">
      <c r="A286">
        <v>285</v>
      </c>
      <c r="B286">
        <v>2024</v>
      </c>
      <c r="C286" t="s">
        <v>143</v>
      </c>
      <c r="D286" t="str">
        <f t="shared" si="4"/>
        <v>CHC2024</v>
      </c>
      <c r="E286">
        <v>64</v>
      </c>
      <c r="F286">
        <v>31</v>
      </c>
      <c r="G286">
        <v>33</v>
      </c>
      <c r="H286">
        <v>14</v>
      </c>
      <c r="I286">
        <v>265</v>
      </c>
      <c r="J286">
        <v>64</v>
      </c>
      <c r="K286">
        <v>565.20000000000005</v>
      </c>
      <c r="L286">
        <v>9.01</v>
      </c>
      <c r="M286">
        <v>3.34</v>
      </c>
      <c r="N286">
        <v>1.05</v>
      </c>
      <c r="O286">
        <v>0.29499999999999998</v>
      </c>
      <c r="P286" s="1">
        <v>0.70199999999999996</v>
      </c>
      <c r="Q286" s="1">
        <v>0.42199999999999999</v>
      </c>
      <c r="R286" s="1">
        <v>0.105</v>
      </c>
      <c r="S286">
        <v>93.9</v>
      </c>
      <c r="T286">
        <v>3.99</v>
      </c>
      <c r="V286">
        <v>3.9</v>
      </c>
      <c r="W286">
        <v>3.96</v>
      </c>
      <c r="X286">
        <v>5.6</v>
      </c>
    </row>
    <row r="287" spans="1:24" x14ac:dyDescent="0.45">
      <c r="A287">
        <v>286</v>
      </c>
      <c r="B287">
        <v>2017</v>
      </c>
      <c r="C287" t="s">
        <v>159</v>
      </c>
      <c r="D287" t="str">
        <f t="shared" si="4"/>
        <v>MIA2017</v>
      </c>
      <c r="E287">
        <v>162</v>
      </c>
      <c r="F287">
        <v>77</v>
      </c>
      <c r="G287">
        <v>85</v>
      </c>
      <c r="H287">
        <v>34</v>
      </c>
      <c r="I287">
        <v>742</v>
      </c>
      <c r="J287">
        <v>162</v>
      </c>
      <c r="K287">
        <v>1442.2</v>
      </c>
      <c r="L287">
        <v>7.5</v>
      </c>
      <c r="M287">
        <v>3.91</v>
      </c>
      <c r="N287">
        <v>1.2</v>
      </c>
      <c r="O287">
        <v>0.29799999999999999</v>
      </c>
      <c r="P287" s="1">
        <v>0.70699999999999996</v>
      </c>
      <c r="Q287" s="1">
        <v>0.42499999999999999</v>
      </c>
      <c r="R287" s="1">
        <v>0.122</v>
      </c>
      <c r="S287">
        <v>92.8</v>
      </c>
      <c r="T287">
        <v>4.82</v>
      </c>
      <c r="V287">
        <v>4.6900000000000004</v>
      </c>
      <c r="W287">
        <v>4.9000000000000004</v>
      </c>
      <c r="X287">
        <v>5.5</v>
      </c>
    </row>
    <row r="288" spans="1:24" x14ac:dyDescent="0.45">
      <c r="A288">
        <v>287</v>
      </c>
      <c r="B288">
        <v>2023</v>
      </c>
      <c r="C288" t="s">
        <v>154</v>
      </c>
      <c r="D288" t="str">
        <f t="shared" si="4"/>
        <v>WSN2023</v>
      </c>
      <c r="E288">
        <v>162</v>
      </c>
      <c r="F288">
        <v>71</v>
      </c>
      <c r="G288">
        <v>91</v>
      </c>
      <c r="H288">
        <v>42</v>
      </c>
      <c r="I288">
        <v>688</v>
      </c>
      <c r="J288">
        <v>162</v>
      </c>
      <c r="K288">
        <v>1428.1</v>
      </c>
      <c r="L288">
        <v>7.72</v>
      </c>
      <c r="M288">
        <v>3.73</v>
      </c>
      <c r="N288">
        <v>1.54</v>
      </c>
      <c r="O288">
        <v>0.30499999999999999</v>
      </c>
      <c r="P288" s="1">
        <v>0.72499999999999998</v>
      </c>
      <c r="Q288" s="1">
        <v>0.41299999999999998</v>
      </c>
      <c r="R288" s="1">
        <v>0.14899999999999999</v>
      </c>
      <c r="S288">
        <v>94.4</v>
      </c>
      <c r="T288">
        <v>5.0199999999999996</v>
      </c>
      <c r="V288">
        <v>5.15</v>
      </c>
      <c r="W288">
        <v>4.83</v>
      </c>
      <c r="X288">
        <v>5.5</v>
      </c>
    </row>
    <row r="289" spans="1:24" x14ac:dyDescent="0.45">
      <c r="A289">
        <v>288</v>
      </c>
      <c r="B289">
        <v>2019</v>
      </c>
      <c r="C289" t="s">
        <v>160</v>
      </c>
      <c r="D289" t="str">
        <f t="shared" si="4"/>
        <v>SEA2019</v>
      </c>
      <c r="E289">
        <v>162</v>
      </c>
      <c r="F289">
        <v>68</v>
      </c>
      <c r="G289">
        <v>94</v>
      </c>
      <c r="H289">
        <v>34</v>
      </c>
      <c r="I289">
        <v>700</v>
      </c>
      <c r="J289">
        <v>162</v>
      </c>
      <c r="K289">
        <v>1439.1</v>
      </c>
      <c r="L289">
        <v>7.75</v>
      </c>
      <c r="M289">
        <v>3.16</v>
      </c>
      <c r="N289">
        <v>1.63</v>
      </c>
      <c r="O289">
        <v>0.29099999999999998</v>
      </c>
      <c r="P289" s="1">
        <v>0.68400000000000005</v>
      </c>
      <c r="Q289" s="1">
        <v>0.434</v>
      </c>
      <c r="R289" s="1">
        <v>0.16400000000000001</v>
      </c>
      <c r="S289">
        <v>92.1</v>
      </c>
      <c r="T289">
        <v>5</v>
      </c>
      <c r="V289">
        <v>5</v>
      </c>
      <c r="W289">
        <v>4.8499999999999996</v>
      </c>
      <c r="X289">
        <v>5.4</v>
      </c>
    </row>
    <row r="290" spans="1:24" x14ac:dyDescent="0.45">
      <c r="A290">
        <v>289</v>
      </c>
      <c r="B290">
        <v>2020</v>
      </c>
      <c r="C290" t="s">
        <v>152</v>
      </c>
      <c r="D290" t="str">
        <f t="shared" si="4"/>
        <v>LAA2020</v>
      </c>
      <c r="E290">
        <v>60</v>
      </c>
      <c r="F290">
        <v>26</v>
      </c>
      <c r="G290">
        <v>34</v>
      </c>
      <c r="H290">
        <v>12</v>
      </c>
      <c r="I290">
        <v>288</v>
      </c>
      <c r="J290">
        <v>60</v>
      </c>
      <c r="K290">
        <v>525.1</v>
      </c>
      <c r="L290">
        <v>8.9600000000000009</v>
      </c>
      <c r="M290">
        <v>3.41</v>
      </c>
      <c r="N290">
        <v>1.4</v>
      </c>
      <c r="O290">
        <v>0.28699999999999998</v>
      </c>
      <c r="P290" s="1">
        <v>0.65500000000000003</v>
      </c>
      <c r="Q290" s="1">
        <v>0.39400000000000002</v>
      </c>
      <c r="R290" s="1">
        <v>0.14000000000000001</v>
      </c>
      <c r="S290">
        <v>92.7</v>
      </c>
      <c r="T290">
        <v>5.09</v>
      </c>
      <c r="V290">
        <v>4.49</v>
      </c>
      <c r="W290">
        <v>4.5999999999999996</v>
      </c>
      <c r="X290">
        <v>5.4</v>
      </c>
    </row>
    <row r="291" spans="1:24" x14ac:dyDescent="0.45">
      <c r="A291">
        <v>290</v>
      </c>
      <c r="B291">
        <v>2017</v>
      </c>
      <c r="C291" t="s">
        <v>164</v>
      </c>
      <c r="D291" t="str">
        <f t="shared" si="4"/>
        <v>CIN2017</v>
      </c>
      <c r="E291">
        <v>162</v>
      </c>
      <c r="F291">
        <v>68</v>
      </c>
      <c r="G291">
        <v>94</v>
      </c>
      <c r="H291">
        <v>33</v>
      </c>
      <c r="I291">
        <v>666</v>
      </c>
      <c r="J291">
        <v>162</v>
      </c>
      <c r="K291">
        <v>1430</v>
      </c>
      <c r="L291">
        <v>8.18</v>
      </c>
      <c r="M291">
        <v>3.97</v>
      </c>
      <c r="N291">
        <v>1.56</v>
      </c>
      <c r="O291">
        <v>0.29599999999999999</v>
      </c>
      <c r="P291" s="1">
        <v>0.71099999999999997</v>
      </c>
      <c r="Q291" s="1">
        <v>0.44600000000000001</v>
      </c>
      <c r="R291" s="1">
        <v>0.16800000000000001</v>
      </c>
      <c r="S291">
        <v>93.5</v>
      </c>
      <c r="T291">
        <v>5.17</v>
      </c>
      <c r="V291">
        <v>5.08</v>
      </c>
      <c r="W291">
        <v>4.66</v>
      </c>
      <c r="X291">
        <v>5.3</v>
      </c>
    </row>
    <row r="292" spans="1:24" x14ac:dyDescent="0.45">
      <c r="A292">
        <v>291</v>
      </c>
      <c r="B292">
        <v>2024</v>
      </c>
      <c r="C292" t="s">
        <v>147</v>
      </c>
      <c r="D292" t="str">
        <f t="shared" si="4"/>
        <v>TEX2024</v>
      </c>
      <c r="E292">
        <v>63</v>
      </c>
      <c r="F292">
        <v>30</v>
      </c>
      <c r="G292">
        <v>33</v>
      </c>
      <c r="H292">
        <v>10</v>
      </c>
      <c r="I292">
        <v>252</v>
      </c>
      <c r="J292">
        <v>63</v>
      </c>
      <c r="K292">
        <v>556</v>
      </c>
      <c r="L292">
        <v>8.68</v>
      </c>
      <c r="M292">
        <v>3.71</v>
      </c>
      <c r="N292">
        <v>1.07</v>
      </c>
      <c r="O292">
        <v>0.27400000000000002</v>
      </c>
      <c r="P292" s="1">
        <v>0.72599999999999998</v>
      </c>
      <c r="Q292" s="1">
        <v>0.432</v>
      </c>
      <c r="R292" s="1">
        <v>0.113</v>
      </c>
      <c r="S292">
        <v>94.2</v>
      </c>
      <c r="T292">
        <v>3.93</v>
      </c>
      <c r="V292">
        <v>4.12</v>
      </c>
      <c r="W292">
        <v>4.05</v>
      </c>
      <c r="X292">
        <v>5.2</v>
      </c>
    </row>
    <row r="293" spans="1:24" x14ac:dyDescent="0.45">
      <c r="A293">
        <v>292</v>
      </c>
      <c r="B293">
        <v>2024</v>
      </c>
      <c r="C293" t="s">
        <v>148</v>
      </c>
      <c r="D293" t="str">
        <f t="shared" si="4"/>
        <v>MIN2024</v>
      </c>
      <c r="E293">
        <v>63</v>
      </c>
      <c r="F293">
        <v>33</v>
      </c>
      <c r="G293">
        <v>30</v>
      </c>
      <c r="H293">
        <v>21</v>
      </c>
      <c r="I293">
        <v>259</v>
      </c>
      <c r="J293">
        <v>63</v>
      </c>
      <c r="K293">
        <v>554</v>
      </c>
      <c r="L293">
        <v>9.18</v>
      </c>
      <c r="M293">
        <v>2.66</v>
      </c>
      <c r="N293">
        <v>1.28</v>
      </c>
      <c r="O293">
        <v>0.28799999999999998</v>
      </c>
      <c r="P293" s="1">
        <v>0.71399999999999997</v>
      </c>
      <c r="Q293" s="1">
        <v>0.38500000000000001</v>
      </c>
      <c r="R293" s="1">
        <v>0.121</v>
      </c>
      <c r="S293">
        <v>94.2</v>
      </c>
      <c r="T293">
        <v>4.26</v>
      </c>
      <c r="V293">
        <v>3.98</v>
      </c>
      <c r="W293">
        <v>3.78</v>
      </c>
      <c r="X293">
        <v>5.0999999999999996</v>
      </c>
    </row>
    <row r="294" spans="1:24" x14ac:dyDescent="0.45">
      <c r="A294">
        <v>293</v>
      </c>
      <c r="B294">
        <v>2021</v>
      </c>
      <c r="C294" t="s">
        <v>151</v>
      </c>
      <c r="D294" t="str">
        <f t="shared" si="4"/>
        <v>PIT2021</v>
      </c>
      <c r="E294">
        <v>162</v>
      </c>
      <c r="F294">
        <v>61</v>
      </c>
      <c r="G294">
        <v>101</v>
      </c>
      <c r="H294">
        <v>25</v>
      </c>
      <c r="I294">
        <v>745</v>
      </c>
      <c r="J294">
        <v>162</v>
      </c>
      <c r="K294">
        <v>1396.1</v>
      </c>
      <c r="L294">
        <v>8.4600000000000009</v>
      </c>
      <c r="M294">
        <v>3.91</v>
      </c>
      <c r="N294">
        <v>1.37</v>
      </c>
      <c r="O294">
        <v>0.30199999999999999</v>
      </c>
      <c r="P294" s="1">
        <v>0.70099999999999996</v>
      </c>
      <c r="Q294" s="1">
        <v>0.40899999999999997</v>
      </c>
      <c r="R294" s="1">
        <v>0.13800000000000001</v>
      </c>
      <c r="S294">
        <v>93.4</v>
      </c>
      <c r="T294">
        <v>5.08</v>
      </c>
      <c r="V294">
        <v>4.74</v>
      </c>
      <c r="W294">
        <v>4.7</v>
      </c>
      <c r="X294">
        <v>5.0999999999999996</v>
      </c>
    </row>
    <row r="295" spans="1:24" x14ac:dyDescent="0.45">
      <c r="A295">
        <v>294</v>
      </c>
      <c r="B295">
        <v>2020</v>
      </c>
      <c r="C295" t="s">
        <v>150</v>
      </c>
      <c r="D295" t="str">
        <f t="shared" si="4"/>
        <v>NYM2020</v>
      </c>
      <c r="E295">
        <v>60</v>
      </c>
      <c r="F295">
        <v>26</v>
      </c>
      <c r="G295">
        <v>34</v>
      </c>
      <c r="H295">
        <v>11</v>
      </c>
      <c r="I295">
        <v>257</v>
      </c>
      <c r="J295">
        <v>60</v>
      </c>
      <c r="K295">
        <v>513.1</v>
      </c>
      <c r="L295">
        <v>10.06</v>
      </c>
      <c r="M295">
        <v>3.84</v>
      </c>
      <c r="N295">
        <v>1.42</v>
      </c>
      <c r="O295">
        <v>0.316</v>
      </c>
      <c r="P295" s="1">
        <v>0.69899999999999995</v>
      </c>
      <c r="Q295" s="1">
        <v>0.41699999999999998</v>
      </c>
      <c r="R295" s="1">
        <v>0.158</v>
      </c>
      <c r="S295">
        <v>94.6</v>
      </c>
      <c r="T295">
        <v>5.01</v>
      </c>
      <c r="V295">
        <v>4.46</v>
      </c>
      <c r="W295">
        <v>4.33</v>
      </c>
      <c r="X295">
        <v>4.9000000000000004</v>
      </c>
    </row>
    <row r="296" spans="1:24" x14ac:dyDescent="0.45">
      <c r="A296">
        <v>295</v>
      </c>
      <c r="B296">
        <v>2024</v>
      </c>
      <c r="C296" t="s">
        <v>151</v>
      </c>
      <c r="D296" t="str">
        <f t="shared" si="4"/>
        <v>PIT2024</v>
      </c>
      <c r="E296">
        <v>63</v>
      </c>
      <c r="F296">
        <v>30</v>
      </c>
      <c r="G296">
        <v>33</v>
      </c>
      <c r="H296">
        <v>18</v>
      </c>
      <c r="I296">
        <v>260</v>
      </c>
      <c r="J296">
        <v>63</v>
      </c>
      <c r="K296">
        <v>566.1</v>
      </c>
      <c r="L296">
        <v>8.57</v>
      </c>
      <c r="M296">
        <v>3.19</v>
      </c>
      <c r="N296">
        <v>1.1100000000000001</v>
      </c>
      <c r="O296">
        <v>0.28599999999999998</v>
      </c>
      <c r="P296" s="1">
        <v>0.71799999999999997</v>
      </c>
      <c r="Q296" s="1">
        <v>0.41099999999999998</v>
      </c>
      <c r="R296" s="1">
        <v>0.107</v>
      </c>
      <c r="S296">
        <v>95.5</v>
      </c>
      <c r="T296">
        <v>3.94</v>
      </c>
      <c r="V296">
        <v>4.04</v>
      </c>
      <c r="W296">
        <v>4.0599999999999996</v>
      </c>
      <c r="X296">
        <v>4.8</v>
      </c>
    </row>
    <row r="297" spans="1:24" x14ac:dyDescent="0.45">
      <c r="A297">
        <v>296</v>
      </c>
      <c r="B297">
        <v>2024</v>
      </c>
      <c r="C297" t="s">
        <v>153</v>
      </c>
      <c r="D297" t="str">
        <f t="shared" si="4"/>
        <v>OAK2024</v>
      </c>
      <c r="E297">
        <v>65</v>
      </c>
      <c r="F297">
        <v>26</v>
      </c>
      <c r="G297">
        <v>39</v>
      </c>
      <c r="H297">
        <v>15</v>
      </c>
      <c r="I297">
        <v>271</v>
      </c>
      <c r="J297">
        <v>65</v>
      </c>
      <c r="K297">
        <v>578</v>
      </c>
      <c r="L297">
        <v>7.83</v>
      </c>
      <c r="M297">
        <v>3.25</v>
      </c>
      <c r="N297">
        <v>0.92</v>
      </c>
      <c r="O297">
        <v>0.29399999999999998</v>
      </c>
      <c r="P297" s="1">
        <v>0.68600000000000005</v>
      </c>
      <c r="Q297" s="1">
        <v>0.41199999999999998</v>
      </c>
      <c r="R297" s="1">
        <v>9.0999999999999998E-2</v>
      </c>
      <c r="S297">
        <v>94.6</v>
      </c>
      <c r="T297">
        <v>4.1399999999999997</v>
      </c>
      <c r="V297">
        <v>3.99</v>
      </c>
      <c r="W297">
        <v>4.2300000000000004</v>
      </c>
      <c r="X297">
        <v>4.8</v>
      </c>
    </row>
    <row r="298" spans="1:24" x14ac:dyDescent="0.45">
      <c r="A298">
        <v>297</v>
      </c>
      <c r="B298">
        <v>2024</v>
      </c>
      <c r="C298" t="s">
        <v>149</v>
      </c>
      <c r="D298" t="str">
        <f t="shared" si="4"/>
        <v>STL2024</v>
      </c>
      <c r="E298">
        <v>62</v>
      </c>
      <c r="F298">
        <v>30</v>
      </c>
      <c r="G298">
        <v>32</v>
      </c>
      <c r="H298">
        <v>23</v>
      </c>
      <c r="I298">
        <v>261</v>
      </c>
      <c r="J298">
        <v>62</v>
      </c>
      <c r="K298">
        <v>546.20000000000005</v>
      </c>
      <c r="L298">
        <v>8.5399999999999991</v>
      </c>
      <c r="M298">
        <v>2.98</v>
      </c>
      <c r="N298">
        <v>1.1399999999999999</v>
      </c>
      <c r="O298">
        <v>0.29599999999999999</v>
      </c>
      <c r="P298" s="1">
        <v>0.69499999999999995</v>
      </c>
      <c r="Q298" s="1">
        <v>0.45800000000000002</v>
      </c>
      <c r="R298" s="1">
        <v>0.126</v>
      </c>
      <c r="S298">
        <v>94.1</v>
      </c>
      <c r="T298">
        <v>4.13</v>
      </c>
      <c r="V298">
        <v>3.98</v>
      </c>
      <c r="W298">
        <v>3.75</v>
      </c>
      <c r="X298">
        <v>4.8</v>
      </c>
    </row>
    <row r="299" spans="1:24" x14ac:dyDescent="0.45">
      <c r="A299">
        <v>298</v>
      </c>
      <c r="B299">
        <v>2024</v>
      </c>
      <c r="C299" t="s">
        <v>156</v>
      </c>
      <c r="D299" t="str">
        <f t="shared" si="4"/>
        <v>MIL2024</v>
      </c>
      <c r="E299">
        <v>63</v>
      </c>
      <c r="F299">
        <v>37</v>
      </c>
      <c r="G299">
        <v>26</v>
      </c>
      <c r="H299">
        <v>20</v>
      </c>
      <c r="I299">
        <v>268</v>
      </c>
      <c r="J299">
        <v>63</v>
      </c>
      <c r="K299">
        <v>558.1</v>
      </c>
      <c r="L299">
        <v>8.1199999999999992</v>
      </c>
      <c r="M299">
        <v>3.19</v>
      </c>
      <c r="N299">
        <v>1.1399999999999999</v>
      </c>
      <c r="O299">
        <v>0.27800000000000002</v>
      </c>
      <c r="P299" s="1">
        <v>0.76400000000000001</v>
      </c>
      <c r="Q299" s="1">
        <v>0.41899999999999998</v>
      </c>
      <c r="R299" s="1">
        <v>0.11799999999999999</v>
      </c>
      <c r="S299">
        <v>93</v>
      </c>
      <c r="T299">
        <v>3.69</v>
      </c>
      <c r="V299">
        <v>4.2</v>
      </c>
      <c r="W299">
        <v>4.07</v>
      </c>
      <c r="X299">
        <v>4.5999999999999996</v>
      </c>
    </row>
    <row r="300" spans="1:24" x14ac:dyDescent="0.45">
      <c r="A300">
        <v>299</v>
      </c>
      <c r="B300">
        <v>2024</v>
      </c>
      <c r="C300" t="s">
        <v>150</v>
      </c>
      <c r="D300" t="str">
        <f t="shared" si="4"/>
        <v>NYM2024</v>
      </c>
      <c r="E300">
        <v>62</v>
      </c>
      <c r="F300">
        <v>27</v>
      </c>
      <c r="G300">
        <v>35</v>
      </c>
      <c r="H300">
        <v>14</v>
      </c>
      <c r="I300">
        <v>268</v>
      </c>
      <c r="J300">
        <v>62</v>
      </c>
      <c r="K300">
        <v>558.1</v>
      </c>
      <c r="L300">
        <v>8.8000000000000007</v>
      </c>
      <c r="M300">
        <v>4.05</v>
      </c>
      <c r="N300">
        <v>0.92</v>
      </c>
      <c r="O300">
        <v>0.28599999999999998</v>
      </c>
      <c r="P300" s="1">
        <v>0.68300000000000005</v>
      </c>
      <c r="Q300" s="1">
        <v>0.435</v>
      </c>
      <c r="R300" s="1">
        <v>9.4E-2</v>
      </c>
      <c r="S300">
        <v>94.7</v>
      </c>
      <c r="T300">
        <v>4.21</v>
      </c>
      <c r="V300">
        <v>4.05</v>
      </c>
      <c r="W300">
        <v>4.25</v>
      </c>
      <c r="X300">
        <v>4.5999999999999996</v>
      </c>
    </row>
    <row r="301" spans="1:24" x14ac:dyDescent="0.45">
      <c r="A301">
        <v>300</v>
      </c>
      <c r="B301">
        <v>2017</v>
      </c>
      <c r="C301" t="s">
        <v>165</v>
      </c>
      <c r="D301" t="str">
        <f t="shared" si="4"/>
        <v>CHW2017</v>
      </c>
      <c r="E301">
        <v>162</v>
      </c>
      <c r="F301">
        <v>67</v>
      </c>
      <c r="G301">
        <v>95</v>
      </c>
      <c r="H301">
        <v>25</v>
      </c>
      <c r="I301">
        <v>682</v>
      </c>
      <c r="J301">
        <v>162</v>
      </c>
      <c r="K301">
        <v>1421.2</v>
      </c>
      <c r="L301">
        <v>7.55</v>
      </c>
      <c r="M301">
        <v>4</v>
      </c>
      <c r="N301">
        <v>1.53</v>
      </c>
      <c r="O301">
        <v>0.28100000000000003</v>
      </c>
      <c r="P301" s="1">
        <v>0.72399999999999998</v>
      </c>
      <c r="Q301" s="1">
        <v>0.41899999999999998</v>
      </c>
      <c r="R301" s="1">
        <v>0.14699999999999999</v>
      </c>
      <c r="S301">
        <v>93.2</v>
      </c>
      <c r="T301">
        <v>4.78</v>
      </c>
      <c r="V301">
        <v>5.17</v>
      </c>
      <c r="W301">
        <v>5.01</v>
      </c>
      <c r="X301">
        <v>4.4000000000000004</v>
      </c>
    </row>
    <row r="302" spans="1:24" x14ac:dyDescent="0.45">
      <c r="A302">
        <v>301</v>
      </c>
      <c r="B302">
        <v>2024</v>
      </c>
      <c r="C302" t="s">
        <v>159</v>
      </c>
      <c r="D302" t="str">
        <f t="shared" si="4"/>
        <v>MIA2024</v>
      </c>
      <c r="E302">
        <v>63</v>
      </c>
      <c r="F302">
        <v>22</v>
      </c>
      <c r="G302">
        <v>41</v>
      </c>
      <c r="H302">
        <v>9</v>
      </c>
      <c r="I302">
        <v>276</v>
      </c>
      <c r="J302">
        <v>63</v>
      </c>
      <c r="K302">
        <v>560</v>
      </c>
      <c r="L302">
        <v>8.2799999999999994</v>
      </c>
      <c r="M302">
        <v>3.58</v>
      </c>
      <c r="N302">
        <v>0.95</v>
      </c>
      <c r="O302">
        <v>0.30199999999999999</v>
      </c>
      <c r="P302" s="1">
        <v>0.67500000000000004</v>
      </c>
      <c r="Q302" s="1">
        <v>0.45700000000000002</v>
      </c>
      <c r="R302" s="1">
        <v>0.107</v>
      </c>
      <c r="S302">
        <v>94.7</v>
      </c>
      <c r="T302">
        <v>4.6399999999999997</v>
      </c>
      <c r="V302">
        <v>4.07</v>
      </c>
      <c r="W302">
        <v>4.09</v>
      </c>
      <c r="X302">
        <v>4.2</v>
      </c>
    </row>
    <row r="303" spans="1:24" x14ac:dyDescent="0.45">
      <c r="A303">
        <v>302</v>
      </c>
      <c r="B303">
        <v>2020</v>
      </c>
      <c r="C303" t="s">
        <v>166</v>
      </c>
      <c r="D303" t="str">
        <f t="shared" si="4"/>
        <v>KCR2020</v>
      </c>
      <c r="E303">
        <v>60</v>
      </c>
      <c r="F303">
        <v>26</v>
      </c>
      <c r="G303">
        <v>34</v>
      </c>
      <c r="H303">
        <v>19</v>
      </c>
      <c r="I303">
        <v>292</v>
      </c>
      <c r="J303">
        <v>60</v>
      </c>
      <c r="K303">
        <v>517</v>
      </c>
      <c r="L303">
        <v>9</v>
      </c>
      <c r="M303">
        <v>3.67</v>
      </c>
      <c r="N303">
        <v>1.32</v>
      </c>
      <c r="O303">
        <v>0.30299999999999999</v>
      </c>
      <c r="P303" s="1">
        <v>0.73899999999999999</v>
      </c>
      <c r="Q303" s="1">
        <v>0.44400000000000001</v>
      </c>
      <c r="R303" s="1">
        <v>0.15</v>
      </c>
      <c r="S303">
        <v>93.9</v>
      </c>
      <c r="T303">
        <v>4.3</v>
      </c>
      <c r="V303">
        <v>4.5</v>
      </c>
      <c r="W303">
        <v>4.47</v>
      </c>
      <c r="X303">
        <v>4.0999999999999996</v>
      </c>
    </row>
    <row r="304" spans="1:24" x14ac:dyDescent="0.45">
      <c r="A304">
        <v>303</v>
      </c>
      <c r="B304">
        <v>2024</v>
      </c>
      <c r="C304" t="s">
        <v>144</v>
      </c>
      <c r="D304" t="str">
        <f t="shared" si="4"/>
        <v>SFG2024</v>
      </c>
      <c r="E304">
        <v>64</v>
      </c>
      <c r="F304">
        <v>31</v>
      </c>
      <c r="G304">
        <v>33</v>
      </c>
      <c r="H304">
        <v>11</v>
      </c>
      <c r="I304">
        <v>284</v>
      </c>
      <c r="J304">
        <v>64</v>
      </c>
      <c r="K304">
        <v>564.20000000000005</v>
      </c>
      <c r="L304">
        <v>8.6999999999999993</v>
      </c>
      <c r="M304">
        <v>3.09</v>
      </c>
      <c r="N304">
        <v>1</v>
      </c>
      <c r="O304">
        <v>0.313</v>
      </c>
      <c r="P304" s="1">
        <v>0.69499999999999995</v>
      </c>
      <c r="Q304" s="1">
        <v>0.48699999999999999</v>
      </c>
      <c r="R304" s="1">
        <v>0.121</v>
      </c>
      <c r="S304">
        <v>94.7</v>
      </c>
      <c r="T304">
        <v>4.43</v>
      </c>
      <c r="V304">
        <v>3.87</v>
      </c>
      <c r="W304">
        <v>3.72</v>
      </c>
      <c r="X304">
        <v>4</v>
      </c>
    </row>
    <row r="305" spans="1:24" x14ac:dyDescent="0.45">
      <c r="A305">
        <v>304</v>
      </c>
      <c r="B305">
        <v>2020</v>
      </c>
      <c r="C305" t="s">
        <v>139</v>
      </c>
      <c r="D305" t="str">
        <f t="shared" si="4"/>
        <v>ATL2020</v>
      </c>
      <c r="E305">
        <v>60</v>
      </c>
      <c r="F305">
        <v>35</v>
      </c>
      <c r="G305">
        <v>25</v>
      </c>
      <c r="H305">
        <v>13</v>
      </c>
      <c r="I305">
        <v>288</v>
      </c>
      <c r="J305">
        <v>60</v>
      </c>
      <c r="K305">
        <v>524.1</v>
      </c>
      <c r="L305">
        <v>8.69</v>
      </c>
      <c r="M305">
        <v>3.78</v>
      </c>
      <c r="N305">
        <v>1.18</v>
      </c>
      <c r="O305">
        <v>0.29399999999999998</v>
      </c>
      <c r="P305" s="1">
        <v>0.70599999999999996</v>
      </c>
      <c r="Q305" s="1">
        <v>0.437</v>
      </c>
      <c r="R305" s="1">
        <v>0.13200000000000001</v>
      </c>
      <c r="S305">
        <v>92.8</v>
      </c>
      <c r="T305">
        <v>4.46</v>
      </c>
      <c r="V305">
        <v>4.42</v>
      </c>
      <c r="W305">
        <v>4.63</v>
      </c>
      <c r="X305">
        <v>4</v>
      </c>
    </row>
    <row r="306" spans="1:24" x14ac:dyDescent="0.45">
      <c r="A306">
        <v>305</v>
      </c>
      <c r="B306">
        <v>2020</v>
      </c>
      <c r="C306" t="s">
        <v>141</v>
      </c>
      <c r="D306" t="str">
        <f t="shared" si="4"/>
        <v>TOR2020</v>
      </c>
      <c r="E306">
        <v>60</v>
      </c>
      <c r="F306">
        <v>32</v>
      </c>
      <c r="G306">
        <v>28</v>
      </c>
      <c r="H306">
        <v>17</v>
      </c>
      <c r="I306">
        <v>286</v>
      </c>
      <c r="J306">
        <v>60</v>
      </c>
      <c r="K306">
        <v>524.20000000000005</v>
      </c>
      <c r="L306">
        <v>8.9</v>
      </c>
      <c r="M306">
        <v>4.29</v>
      </c>
      <c r="N306">
        <v>1.39</v>
      </c>
      <c r="O306">
        <v>0.30199999999999999</v>
      </c>
      <c r="P306" s="1">
        <v>0.70299999999999996</v>
      </c>
      <c r="Q306" s="1">
        <v>0.43099999999999999</v>
      </c>
      <c r="R306" s="1">
        <v>0.14899999999999999</v>
      </c>
      <c r="S306">
        <v>92.9</v>
      </c>
      <c r="T306">
        <v>4.63</v>
      </c>
      <c r="V306">
        <v>4.7300000000000004</v>
      </c>
      <c r="W306">
        <v>4.72</v>
      </c>
      <c r="X306">
        <v>4</v>
      </c>
    </row>
    <row r="307" spans="1:24" x14ac:dyDescent="0.45">
      <c r="A307">
        <v>306</v>
      </c>
      <c r="B307">
        <v>2021</v>
      </c>
      <c r="C307" t="s">
        <v>143</v>
      </c>
      <c r="D307" t="str">
        <f t="shared" si="4"/>
        <v>CHC2021</v>
      </c>
      <c r="E307">
        <v>162</v>
      </c>
      <c r="F307">
        <v>71</v>
      </c>
      <c r="G307">
        <v>91</v>
      </c>
      <c r="H307">
        <v>40</v>
      </c>
      <c r="I307">
        <v>761</v>
      </c>
      <c r="J307">
        <v>162</v>
      </c>
      <c r="K307">
        <v>1412.2</v>
      </c>
      <c r="L307">
        <v>8.65</v>
      </c>
      <c r="M307">
        <v>3.8</v>
      </c>
      <c r="N307">
        <v>1.5</v>
      </c>
      <c r="O307">
        <v>0.29399999999999998</v>
      </c>
      <c r="P307" s="1">
        <v>0.70899999999999996</v>
      </c>
      <c r="Q307" s="1">
        <v>0.44800000000000001</v>
      </c>
      <c r="R307" s="1">
        <v>0.17199999999999999</v>
      </c>
      <c r="S307">
        <v>93</v>
      </c>
      <c r="T307">
        <v>4.88</v>
      </c>
      <c r="V307">
        <v>4.88</v>
      </c>
      <c r="W307">
        <v>4.43</v>
      </c>
      <c r="X307">
        <v>4</v>
      </c>
    </row>
    <row r="308" spans="1:24" x14ac:dyDescent="0.45">
      <c r="A308">
        <v>307</v>
      </c>
      <c r="B308">
        <v>2024</v>
      </c>
      <c r="C308" t="s">
        <v>162</v>
      </c>
      <c r="D308" t="str">
        <f t="shared" si="4"/>
        <v>ARI2024</v>
      </c>
      <c r="E308">
        <v>64</v>
      </c>
      <c r="F308">
        <v>30</v>
      </c>
      <c r="G308">
        <v>34</v>
      </c>
      <c r="H308">
        <v>14</v>
      </c>
      <c r="I308">
        <v>264</v>
      </c>
      <c r="J308">
        <v>64</v>
      </c>
      <c r="K308">
        <v>567</v>
      </c>
      <c r="L308">
        <v>7.46</v>
      </c>
      <c r="M308">
        <v>3.03</v>
      </c>
      <c r="N308">
        <v>1.06</v>
      </c>
      <c r="O308">
        <v>0.30299999999999999</v>
      </c>
      <c r="P308" s="1">
        <v>0.69799999999999995</v>
      </c>
      <c r="Q308" s="1">
        <v>0.43</v>
      </c>
      <c r="R308" s="1">
        <v>0.105</v>
      </c>
      <c r="S308">
        <v>93.7</v>
      </c>
      <c r="T308">
        <v>4.51</v>
      </c>
      <c r="V308">
        <v>4.1399999999999997</v>
      </c>
      <c r="W308">
        <v>4.1900000000000004</v>
      </c>
      <c r="X308">
        <v>3.9</v>
      </c>
    </row>
    <row r="309" spans="1:24" x14ac:dyDescent="0.45">
      <c r="A309">
        <v>308</v>
      </c>
      <c r="B309">
        <v>2022</v>
      </c>
      <c r="C309" t="s">
        <v>153</v>
      </c>
      <c r="D309" t="str">
        <f t="shared" si="4"/>
        <v>OAK2022</v>
      </c>
      <c r="E309">
        <v>162</v>
      </c>
      <c r="F309">
        <v>60</v>
      </c>
      <c r="G309">
        <v>102</v>
      </c>
      <c r="H309">
        <v>34</v>
      </c>
      <c r="I309">
        <v>692</v>
      </c>
      <c r="J309">
        <v>162</v>
      </c>
      <c r="K309">
        <v>1426.1</v>
      </c>
      <c r="L309">
        <v>7.59</v>
      </c>
      <c r="M309">
        <v>3.17</v>
      </c>
      <c r="N309">
        <v>1.23</v>
      </c>
      <c r="O309">
        <v>0.28899999999999998</v>
      </c>
      <c r="P309" s="1">
        <v>0.70699999999999996</v>
      </c>
      <c r="Q309" s="1">
        <v>0.41399999999999998</v>
      </c>
      <c r="R309" s="1">
        <v>0.115</v>
      </c>
      <c r="S309">
        <v>92.9</v>
      </c>
      <c r="T309">
        <v>4.54</v>
      </c>
      <c r="V309">
        <v>4.41</v>
      </c>
      <c r="W309">
        <v>4.3899999999999997</v>
      </c>
      <c r="X309">
        <v>3.9</v>
      </c>
    </row>
    <row r="310" spans="1:24" x14ac:dyDescent="0.45">
      <c r="A310">
        <v>309</v>
      </c>
      <c r="B310">
        <v>2020</v>
      </c>
      <c r="C310" t="s">
        <v>144</v>
      </c>
      <c r="D310" t="str">
        <f t="shared" si="4"/>
        <v>SFG2020</v>
      </c>
      <c r="E310">
        <v>60</v>
      </c>
      <c r="F310">
        <v>29</v>
      </c>
      <c r="G310">
        <v>31</v>
      </c>
      <c r="H310">
        <v>13</v>
      </c>
      <c r="I310">
        <v>296</v>
      </c>
      <c r="J310">
        <v>60</v>
      </c>
      <c r="K310">
        <v>517.20000000000005</v>
      </c>
      <c r="L310">
        <v>8.48</v>
      </c>
      <c r="M310">
        <v>3.65</v>
      </c>
      <c r="N310">
        <v>1.2</v>
      </c>
      <c r="O310">
        <v>0.28100000000000003</v>
      </c>
      <c r="P310" s="1">
        <v>0.67800000000000005</v>
      </c>
      <c r="Q310" s="1">
        <v>0.38800000000000001</v>
      </c>
      <c r="R310" s="1">
        <v>0.121</v>
      </c>
      <c r="S310">
        <v>93.1</v>
      </c>
      <c r="T310">
        <v>4.6399999999999997</v>
      </c>
      <c r="V310">
        <v>4.45</v>
      </c>
      <c r="W310">
        <v>4.84</v>
      </c>
      <c r="X310">
        <v>3.8</v>
      </c>
    </row>
    <row r="311" spans="1:24" x14ac:dyDescent="0.45">
      <c r="A311">
        <v>310</v>
      </c>
      <c r="B311">
        <v>2020</v>
      </c>
      <c r="C311" t="s">
        <v>149</v>
      </c>
      <c r="D311" t="str">
        <f t="shared" si="4"/>
        <v>STL2020</v>
      </c>
      <c r="E311">
        <v>58</v>
      </c>
      <c r="F311">
        <v>30</v>
      </c>
      <c r="G311">
        <v>28</v>
      </c>
      <c r="H311">
        <v>13</v>
      </c>
      <c r="I311">
        <v>234</v>
      </c>
      <c r="J311">
        <v>58</v>
      </c>
      <c r="K311">
        <v>473</v>
      </c>
      <c r="L311">
        <v>8.83</v>
      </c>
      <c r="M311">
        <v>3.88</v>
      </c>
      <c r="N311">
        <v>1.31</v>
      </c>
      <c r="O311">
        <v>0.25</v>
      </c>
      <c r="P311" s="1">
        <v>0.74</v>
      </c>
      <c r="Q311" s="1">
        <v>0.44400000000000001</v>
      </c>
      <c r="R311" s="1">
        <v>0.154</v>
      </c>
      <c r="S311">
        <v>93.3</v>
      </c>
      <c r="T311">
        <v>3.92</v>
      </c>
      <c r="V311">
        <v>4.58</v>
      </c>
      <c r="W311">
        <v>4.5199999999999996</v>
      </c>
      <c r="X311">
        <v>3.7</v>
      </c>
    </row>
    <row r="312" spans="1:24" x14ac:dyDescent="0.45">
      <c r="A312">
        <v>311</v>
      </c>
      <c r="B312">
        <v>2020</v>
      </c>
      <c r="C312" t="s">
        <v>167</v>
      </c>
      <c r="D312" t="str">
        <f t="shared" si="4"/>
        <v>COL2020</v>
      </c>
      <c r="E312">
        <v>60</v>
      </c>
      <c r="F312">
        <v>26</v>
      </c>
      <c r="G312">
        <v>34</v>
      </c>
      <c r="H312">
        <v>16</v>
      </c>
      <c r="I312">
        <v>249</v>
      </c>
      <c r="J312">
        <v>60</v>
      </c>
      <c r="K312">
        <v>526.1</v>
      </c>
      <c r="L312">
        <v>6.72</v>
      </c>
      <c r="M312">
        <v>3.51</v>
      </c>
      <c r="N312">
        <v>1.42</v>
      </c>
      <c r="O312">
        <v>0.307</v>
      </c>
      <c r="P312" s="1">
        <v>0.66500000000000004</v>
      </c>
      <c r="Q312" s="1">
        <v>0.44500000000000001</v>
      </c>
      <c r="R312" s="1">
        <v>0.15</v>
      </c>
      <c r="S312">
        <v>94.3</v>
      </c>
      <c r="T312">
        <v>5.59</v>
      </c>
      <c r="V312">
        <v>5.14</v>
      </c>
      <c r="W312">
        <v>5.13</v>
      </c>
      <c r="X312">
        <v>3.5</v>
      </c>
    </row>
    <row r="313" spans="1:24" x14ac:dyDescent="0.45">
      <c r="A313">
        <v>312</v>
      </c>
      <c r="B313">
        <v>2024</v>
      </c>
      <c r="C313" t="s">
        <v>146</v>
      </c>
      <c r="D313" t="str">
        <f t="shared" si="4"/>
        <v>TBR2024</v>
      </c>
      <c r="E313">
        <v>63</v>
      </c>
      <c r="F313">
        <v>31</v>
      </c>
      <c r="G313">
        <v>32</v>
      </c>
      <c r="H313">
        <v>20</v>
      </c>
      <c r="I313">
        <v>272</v>
      </c>
      <c r="J313">
        <v>63</v>
      </c>
      <c r="K313">
        <v>569.20000000000005</v>
      </c>
      <c r="L313">
        <v>8.56</v>
      </c>
      <c r="M313">
        <v>2.78</v>
      </c>
      <c r="N313">
        <v>1.3</v>
      </c>
      <c r="O313">
        <v>0.28999999999999998</v>
      </c>
      <c r="P313" s="1">
        <v>0.70699999999999996</v>
      </c>
      <c r="Q313" s="1">
        <v>0.377</v>
      </c>
      <c r="R313" s="1">
        <v>0.11899999999999999</v>
      </c>
      <c r="S313">
        <v>93.7</v>
      </c>
      <c r="T313">
        <v>4.33</v>
      </c>
      <c r="V313">
        <v>4.2</v>
      </c>
      <c r="W313">
        <v>4.04</v>
      </c>
      <c r="X313">
        <v>3.4</v>
      </c>
    </row>
    <row r="314" spans="1:24" x14ac:dyDescent="0.45">
      <c r="A314">
        <v>313</v>
      </c>
      <c r="B314">
        <v>2020</v>
      </c>
      <c r="C314" t="s">
        <v>147</v>
      </c>
      <c r="D314" t="str">
        <f t="shared" si="4"/>
        <v>TEX2020</v>
      </c>
      <c r="E314">
        <v>60</v>
      </c>
      <c r="F314">
        <v>22</v>
      </c>
      <c r="G314">
        <v>38</v>
      </c>
      <c r="H314">
        <v>10</v>
      </c>
      <c r="I314">
        <v>264</v>
      </c>
      <c r="J314">
        <v>60</v>
      </c>
      <c r="K314">
        <v>516.20000000000005</v>
      </c>
      <c r="L314">
        <v>8.52</v>
      </c>
      <c r="M314">
        <v>4.1100000000000003</v>
      </c>
      <c r="N314">
        <v>1.41</v>
      </c>
      <c r="O314">
        <v>0.27700000000000002</v>
      </c>
      <c r="P314" s="1">
        <v>0.68600000000000005</v>
      </c>
      <c r="Q314" s="1">
        <v>0.40600000000000003</v>
      </c>
      <c r="R314" s="1">
        <v>0.14000000000000001</v>
      </c>
      <c r="S314">
        <v>93.2</v>
      </c>
      <c r="T314">
        <v>5.0199999999999996</v>
      </c>
      <c r="V314">
        <v>4.88</v>
      </c>
      <c r="W314">
        <v>5</v>
      </c>
      <c r="X314">
        <v>3.4</v>
      </c>
    </row>
    <row r="315" spans="1:24" x14ac:dyDescent="0.45">
      <c r="A315">
        <v>314</v>
      </c>
      <c r="B315">
        <v>2024</v>
      </c>
      <c r="C315" t="s">
        <v>152</v>
      </c>
      <c r="D315" t="str">
        <f t="shared" si="4"/>
        <v>LAA2024</v>
      </c>
      <c r="E315">
        <v>63</v>
      </c>
      <c r="F315">
        <v>24</v>
      </c>
      <c r="G315">
        <v>39</v>
      </c>
      <c r="H315">
        <v>15</v>
      </c>
      <c r="I315">
        <v>255</v>
      </c>
      <c r="J315">
        <v>63</v>
      </c>
      <c r="K315">
        <v>560.1</v>
      </c>
      <c r="L315">
        <v>8.14</v>
      </c>
      <c r="M315">
        <v>3.89</v>
      </c>
      <c r="N315">
        <v>1.17</v>
      </c>
      <c r="O315">
        <v>0.27500000000000002</v>
      </c>
      <c r="P315" s="1">
        <v>0.68799999999999994</v>
      </c>
      <c r="Q315" s="1">
        <v>0.42499999999999999</v>
      </c>
      <c r="R315" s="1">
        <v>0.115</v>
      </c>
      <c r="S315">
        <v>93.3</v>
      </c>
      <c r="T315">
        <v>4.53</v>
      </c>
      <c r="V315">
        <v>4.47</v>
      </c>
      <c r="W315">
        <v>4.37</v>
      </c>
      <c r="X315">
        <v>3.4</v>
      </c>
    </row>
    <row r="316" spans="1:24" x14ac:dyDescent="0.45">
      <c r="A316">
        <v>315</v>
      </c>
      <c r="B316">
        <v>2020</v>
      </c>
      <c r="C316" t="s">
        <v>160</v>
      </c>
      <c r="D316" t="str">
        <f t="shared" si="4"/>
        <v>SEA2020</v>
      </c>
      <c r="E316">
        <v>60</v>
      </c>
      <c r="F316">
        <v>27</v>
      </c>
      <c r="G316">
        <v>33</v>
      </c>
      <c r="H316">
        <v>15</v>
      </c>
      <c r="I316">
        <v>249</v>
      </c>
      <c r="J316">
        <v>60</v>
      </c>
      <c r="K316">
        <v>516.20000000000005</v>
      </c>
      <c r="L316">
        <v>8.17</v>
      </c>
      <c r="M316">
        <v>4.01</v>
      </c>
      <c r="N316">
        <v>1.38</v>
      </c>
      <c r="O316">
        <v>0.28100000000000003</v>
      </c>
      <c r="P316" s="1">
        <v>0.69899999999999995</v>
      </c>
      <c r="Q316" s="1">
        <v>0.40300000000000002</v>
      </c>
      <c r="R316" s="1">
        <v>0.13500000000000001</v>
      </c>
      <c r="S316">
        <v>92.3</v>
      </c>
      <c r="T316">
        <v>5.03</v>
      </c>
      <c r="V316">
        <v>4.91</v>
      </c>
      <c r="W316">
        <v>5.1100000000000003</v>
      </c>
      <c r="X316">
        <v>3.2</v>
      </c>
    </row>
    <row r="317" spans="1:24" x14ac:dyDescent="0.45">
      <c r="A317">
        <v>316</v>
      </c>
      <c r="B317">
        <v>2024</v>
      </c>
      <c r="C317" t="s">
        <v>141</v>
      </c>
      <c r="D317" t="str">
        <f t="shared" si="4"/>
        <v>TOR2024</v>
      </c>
      <c r="E317">
        <v>63</v>
      </c>
      <c r="F317">
        <v>30</v>
      </c>
      <c r="G317">
        <v>33</v>
      </c>
      <c r="H317">
        <v>15</v>
      </c>
      <c r="I317">
        <v>272</v>
      </c>
      <c r="J317">
        <v>63</v>
      </c>
      <c r="K317">
        <v>553.20000000000005</v>
      </c>
      <c r="L317">
        <v>8.16</v>
      </c>
      <c r="M317">
        <v>2.99</v>
      </c>
      <c r="N317">
        <v>1.37</v>
      </c>
      <c r="O317">
        <v>0.28599999999999998</v>
      </c>
      <c r="P317" s="1">
        <v>0.72499999999999998</v>
      </c>
      <c r="Q317" s="1">
        <v>0.40500000000000003</v>
      </c>
      <c r="R317" s="1">
        <v>0.13700000000000001</v>
      </c>
      <c r="S317">
        <v>94.5</v>
      </c>
      <c r="T317">
        <v>4.26</v>
      </c>
      <c r="V317">
        <v>4.4400000000000004</v>
      </c>
      <c r="W317">
        <v>4.0199999999999996</v>
      </c>
      <c r="X317">
        <v>3.1</v>
      </c>
    </row>
    <row r="318" spans="1:24" x14ac:dyDescent="0.45">
      <c r="A318">
        <v>317</v>
      </c>
      <c r="B318">
        <v>2020</v>
      </c>
      <c r="C318" t="s">
        <v>154</v>
      </c>
      <c r="D318" t="str">
        <f t="shared" si="4"/>
        <v>WSN2020</v>
      </c>
      <c r="E318">
        <v>60</v>
      </c>
      <c r="F318">
        <v>26</v>
      </c>
      <c r="G318">
        <v>34</v>
      </c>
      <c r="H318">
        <v>12</v>
      </c>
      <c r="I318">
        <v>262</v>
      </c>
      <c r="J318">
        <v>60</v>
      </c>
      <c r="K318">
        <v>503.2</v>
      </c>
      <c r="L318">
        <v>9.08</v>
      </c>
      <c r="M318">
        <v>3.86</v>
      </c>
      <c r="N318">
        <v>1.68</v>
      </c>
      <c r="O318">
        <v>0.317</v>
      </c>
      <c r="P318" s="1">
        <v>0.74099999999999999</v>
      </c>
      <c r="Q318" s="1">
        <v>0.379</v>
      </c>
      <c r="R318" s="1">
        <v>0.16300000000000001</v>
      </c>
      <c r="S318">
        <v>92.8</v>
      </c>
      <c r="T318">
        <v>5.09</v>
      </c>
      <c r="V318">
        <v>5.0199999999999996</v>
      </c>
      <c r="W318">
        <v>4.8</v>
      </c>
      <c r="X318">
        <v>2.9</v>
      </c>
    </row>
    <row r="319" spans="1:24" x14ac:dyDescent="0.45">
      <c r="A319">
        <v>318</v>
      </c>
      <c r="B319">
        <v>2024</v>
      </c>
      <c r="C319" t="s">
        <v>165</v>
      </c>
      <c r="D319" t="str">
        <f t="shared" si="4"/>
        <v>CHW2024</v>
      </c>
      <c r="E319">
        <v>64</v>
      </c>
      <c r="F319">
        <v>16</v>
      </c>
      <c r="G319">
        <v>48</v>
      </c>
      <c r="H319">
        <v>11</v>
      </c>
      <c r="I319">
        <v>280</v>
      </c>
      <c r="J319">
        <v>64</v>
      </c>
      <c r="K319">
        <v>555</v>
      </c>
      <c r="L319">
        <v>8.7200000000000006</v>
      </c>
      <c r="M319">
        <v>4.07</v>
      </c>
      <c r="N319">
        <v>1.36</v>
      </c>
      <c r="O319">
        <v>0.29799999999999999</v>
      </c>
      <c r="P319" s="1">
        <v>0.68400000000000005</v>
      </c>
      <c r="Q319" s="1">
        <v>0.41599999999999998</v>
      </c>
      <c r="R319" s="1">
        <v>0.129</v>
      </c>
      <c r="S319">
        <v>94.7</v>
      </c>
      <c r="T319">
        <v>5.03</v>
      </c>
      <c r="V319">
        <v>4.6399999999999997</v>
      </c>
      <c r="W319">
        <v>4.32</v>
      </c>
      <c r="X319">
        <v>2.9</v>
      </c>
    </row>
    <row r="320" spans="1:24" x14ac:dyDescent="0.45">
      <c r="A320">
        <v>319</v>
      </c>
      <c r="B320">
        <v>2020</v>
      </c>
      <c r="C320" t="s">
        <v>151</v>
      </c>
      <c r="D320" t="str">
        <f t="shared" si="4"/>
        <v>PIT2020</v>
      </c>
      <c r="E320">
        <v>60</v>
      </c>
      <c r="F320">
        <v>19</v>
      </c>
      <c r="G320">
        <v>41</v>
      </c>
      <c r="H320">
        <v>6</v>
      </c>
      <c r="I320">
        <v>269</v>
      </c>
      <c r="J320">
        <v>60</v>
      </c>
      <c r="K320">
        <v>513</v>
      </c>
      <c r="L320">
        <v>9.4</v>
      </c>
      <c r="M320">
        <v>4.37</v>
      </c>
      <c r="N320">
        <v>1.4</v>
      </c>
      <c r="O320">
        <v>0.28000000000000003</v>
      </c>
      <c r="P320" s="1">
        <v>0.70199999999999996</v>
      </c>
      <c r="Q320" s="1">
        <v>0.434</v>
      </c>
      <c r="R320" s="1">
        <v>0.16200000000000001</v>
      </c>
      <c r="S320">
        <v>93.2</v>
      </c>
      <c r="T320">
        <v>4.68</v>
      </c>
      <c r="V320">
        <v>4.8</v>
      </c>
      <c r="W320">
        <v>4.63</v>
      </c>
      <c r="X320">
        <v>2.9</v>
      </c>
    </row>
    <row r="321" spans="1:24" x14ac:dyDescent="0.45">
      <c r="A321">
        <v>320</v>
      </c>
      <c r="B321">
        <v>2024</v>
      </c>
      <c r="C321" t="s">
        <v>138</v>
      </c>
      <c r="D321" t="str">
        <f t="shared" si="4"/>
        <v>HOU2024</v>
      </c>
      <c r="E321">
        <v>64</v>
      </c>
      <c r="F321">
        <v>29</v>
      </c>
      <c r="G321">
        <v>35</v>
      </c>
      <c r="H321">
        <v>12</v>
      </c>
      <c r="I321">
        <v>263</v>
      </c>
      <c r="J321">
        <v>64</v>
      </c>
      <c r="K321">
        <v>567.20000000000005</v>
      </c>
      <c r="L321">
        <v>8.5500000000000007</v>
      </c>
      <c r="M321">
        <v>3.81</v>
      </c>
      <c r="N321">
        <v>1.17</v>
      </c>
      <c r="O321">
        <v>0.28299999999999997</v>
      </c>
      <c r="P321" s="1">
        <v>0.73699999999999999</v>
      </c>
      <c r="Q321" s="1">
        <v>0.41899999999999998</v>
      </c>
      <c r="R321" s="1">
        <v>0.121</v>
      </c>
      <c r="S321">
        <v>94.1</v>
      </c>
      <c r="T321">
        <v>4.22</v>
      </c>
      <c r="V321">
        <v>4.3600000000000003</v>
      </c>
      <c r="W321">
        <v>4.18</v>
      </c>
      <c r="X321">
        <v>2.7</v>
      </c>
    </row>
    <row r="322" spans="1:24" x14ac:dyDescent="0.45">
      <c r="A322">
        <v>321</v>
      </c>
      <c r="B322">
        <v>2020</v>
      </c>
      <c r="C322" t="s">
        <v>159</v>
      </c>
      <c r="D322" t="str">
        <f t="shared" si="4"/>
        <v>MIA2020</v>
      </c>
      <c r="E322">
        <v>60</v>
      </c>
      <c r="F322">
        <v>31</v>
      </c>
      <c r="G322">
        <v>29</v>
      </c>
      <c r="H322">
        <v>18</v>
      </c>
      <c r="I322">
        <v>275</v>
      </c>
      <c r="J322">
        <v>60</v>
      </c>
      <c r="K322">
        <v>504</v>
      </c>
      <c r="L322">
        <v>8.0500000000000007</v>
      </c>
      <c r="M322">
        <v>4.04</v>
      </c>
      <c r="N322">
        <v>1.46</v>
      </c>
      <c r="O322">
        <v>0.29699999999999999</v>
      </c>
      <c r="P322" s="1">
        <v>0.70599999999999996</v>
      </c>
      <c r="Q322" s="1">
        <v>0.45200000000000001</v>
      </c>
      <c r="R322" s="1">
        <v>0.157</v>
      </c>
      <c r="S322">
        <v>92.5</v>
      </c>
      <c r="T322">
        <v>4.8600000000000003</v>
      </c>
      <c r="V322">
        <v>5.0199999999999996</v>
      </c>
      <c r="W322">
        <v>4.9000000000000004</v>
      </c>
      <c r="X322">
        <v>2.4</v>
      </c>
    </row>
    <row r="323" spans="1:24" x14ac:dyDescent="0.45">
      <c r="A323">
        <v>322</v>
      </c>
      <c r="B323">
        <v>2018</v>
      </c>
      <c r="C323" t="s">
        <v>159</v>
      </c>
      <c r="D323" t="str">
        <f t="shared" ref="D323:D331" si="5">_xlfn.CONCAT(C323, B323)</f>
        <v>MIA2018</v>
      </c>
      <c r="E323">
        <v>161</v>
      </c>
      <c r="F323">
        <v>63</v>
      </c>
      <c r="G323">
        <v>98</v>
      </c>
      <c r="H323">
        <v>30</v>
      </c>
      <c r="I323">
        <v>707</v>
      </c>
      <c r="J323">
        <v>161</v>
      </c>
      <c r="K323">
        <v>1442</v>
      </c>
      <c r="L323">
        <v>7.8</v>
      </c>
      <c r="M323">
        <v>3.78</v>
      </c>
      <c r="N323">
        <v>1.2</v>
      </c>
      <c r="O323">
        <v>0.28999999999999998</v>
      </c>
      <c r="P323" s="1">
        <v>0.69899999999999995</v>
      </c>
      <c r="Q323" s="1">
        <v>0.40899999999999997</v>
      </c>
      <c r="R323" s="1">
        <v>0.121</v>
      </c>
      <c r="S323">
        <v>92.9</v>
      </c>
      <c r="T323">
        <v>4.76</v>
      </c>
      <c r="V323">
        <v>4.57</v>
      </c>
      <c r="W323">
        <v>4.6500000000000004</v>
      </c>
      <c r="X323">
        <v>2.4</v>
      </c>
    </row>
    <row r="324" spans="1:24" x14ac:dyDescent="0.45">
      <c r="A324">
        <v>323</v>
      </c>
      <c r="B324">
        <v>2021</v>
      </c>
      <c r="C324" t="s">
        <v>162</v>
      </c>
      <c r="D324" t="str">
        <f t="shared" si="5"/>
        <v>ARI2021</v>
      </c>
      <c r="E324">
        <v>162</v>
      </c>
      <c r="F324">
        <v>52</v>
      </c>
      <c r="G324">
        <v>110</v>
      </c>
      <c r="H324">
        <v>22</v>
      </c>
      <c r="I324">
        <v>727</v>
      </c>
      <c r="J324">
        <v>162</v>
      </c>
      <c r="K324">
        <v>1417.1</v>
      </c>
      <c r="L324">
        <v>7.86</v>
      </c>
      <c r="M324">
        <v>3.52</v>
      </c>
      <c r="N324">
        <v>1.47</v>
      </c>
      <c r="O324">
        <v>0.29899999999999999</v>
      </c>
      <c r="P324" s="1">
        <v>0.68200000000000005</v>
      </c>
      <c r="Q324" s="1">
        <v>0.40200000000000002</v>
      </c>
      <c r="R324" s="1">
        <v>0.13800000000000001</v>
      </c>
      <c r="S324">
        <v>92.2</v>
      </c>
      <c r="T324">
        <v>5.15</v>
      </c>
      <c r="V324">
        <v>4.88</v>
      </c>
      <c r="W324">
        <v>4.8499999999999996</v>
      </c>
      <c r="X324">
        <v>2.2999999999999998</v>
      </c>
    </row>
    <row r="325" spans="1:24" x14ac:dyDescent="0.45">
      <c r="A325">
        <v>324</v>
      </c>
      <c r="B325">
        <v>2023</v>
      </c>
      <c r="C325" t="s">
        <v>153</v>
      </c>
      <c r="D325" t="str">
        <f t="shared" si="5"/>
        <v>OAK2023</v>
      </c>
      <c r="E325">
        <v>162</v>
      </c>
      <c r="F325">
        <v>50</v>
      </c>
      <c r="G325">
        <v>112</v>
      </c>
      <c r="H325">
        <v>29</v>
      </c>
      <c r="I325">
        <v>694</v>
      </c>
      <c r="J325">
        <v>162</v>
      </c>
      <c r="K325">
        <v>1419.2</v>
      </c>
      <c r="L325">
        <v>8.24</v>
      </c>
      <c r="M325">
        <v>4.4000000000000004</v>
      </c>
      <c r="N325">
        <v>1.35</v>
      </c>
      <c r="O325">
        <v>0.307</v>
      </c>
      <c r="P325" s="1">
        <v>0.68100000000000005</v>
      </c>
      <c r="Q325" s="1">
        <v>0.376</v>
      </c>
      <c r="R325" s="1">
        <v>0.12</v>
      </c>
      <c r="S325">
        <v>93.9</v>
      </c>
      <c r="T325">
        <v>5.48</v>
      </c>
      <c r="V325">
        <v>5.05</v>
      </c>
      <c r="W325">
        <v>5.17</v>
      </c>
      <c r="X325">
        <v>1.7</v>
      </c>
    </row>
    <row r="326" spans="1:24" x14ac:dyDescent="0.45">
      <c r="A326">
        <v>325</v>
      </c>
      <c r="B326">
        <v>2024</v>
      </c>
      <c r="C326" t="s">
        <v>167</v>
      </c>
      <c r="D326" t="str">
        <f t="shared" si="5"/>
        <v>COL2024</v>
      </c>
      <c r="E326">
        <v>63</v>
      </c>
      <c r="F326">
        <v>22</v>
      </c>
      <c r="G326">
        <v>41</v>
      </c>
      <c r="H326">
        <v>13</v>
      </c>
      <c r="I326">
        <v>251</v>
      </c>
      <c r="J326">
        <v>63</v>
      </c>
      <c r="K326">
        <v>557</v>
      </c>
      <c r="L326">
        <v>6.54</v>
      </c>
      <c r="M326">
        <v>3.88</v>
      </c>
      <c r="N326">
        <v>1.1299999999999999</v>
      </c>
      <c r="O326">
        <v>0.315</v>
      </c>
      <c r="P326" s="1">
        <v>0.66900000000000004</v>
      </c>
      <c r="Q326" s="1">
        <v>0.45500000000000002</v>
      </c>
      <c r="R326" s="1">
        <v>0.11700000000000001</v>
      </c>
      <c r="S326">
        <v>94.6</v>
      </c>
      <c r="T326">
        <v>5.4</v>
      </c>
      <c r="V326">
        <v>4.72</v>
      </c>
      <c r="W326">
        <v>4.5999999999999996</v>
      </c>
      <c r="X326">
        <v>1.3</v>
      </c>
    </row>
    <row r="327" spans="1:24" x14ac:dyDescent="0.45">
      <c r="A327">
        <v>326</v>
      </c>
      <c r="B327">
        <v>2020</v>
      </c>
      <c r="C327" t="s">
        <v>162</v>
      </c>
      <c r="D327" t="str">
        <f t="shared" si="5"/>
        <v>ARI2020</v>
      </c>
      <c r="E327">
        <v>60</v>
      </c>
      <c r="F327">
        <v>25</v>
      </c>
      <c r="G327">
        <v>35</v>
      </c>
      <c r="H327">
        <v>13</v>
      </c>
      <c r="I327">
        <v>260</v>
      </c>
      <c r="J327">
        <v>60</v>
      </c>
      <c r="K327">
        <v>518.1</v>
      </c>
      <c r="L327">
        <v>9.1</v>
      </c>
      <c r="M327">
        <v>4.08</v>
      </c>
      <c r="N327">
        <v>1.61</v>
      </c>
      <c r="O327">
        <v>0.29399999999999998</v>
      </c>
      <c r="P327" s="1">
        <v>0.74</v>
      </c>
      <c r="Q327" s="1">
        <v>0.38400000000000001</v>
      </c>
      <c r="R327" s="1">
        <v>0.157</v>
      </c>
      <c r="S327">
        <v>93.3</v>
      </c>
      <c r="T327">
        <v>4.84</v>
      </c>
      <c r="V327">
        <v>5</v>
      </c>
      <c r="W327">
        <v>4.87</v>
      </c>
      <c r="X327">
        <v>1.1000000000000001</v>
      </c>
    </row>
    <row r="328" spans="1:24" x14ac:dyDescent="0.45">
      <c r="A328">
        <v>327</v>
      </c>
      <c r="B328">
        <v>2016</v>
      </c>
      <c r="C328" t="s">
        <v>164</v>
      </c>
      <c r="D328" t="str">
        <f t="shared" si="5"/>
        <v>CIN2016</v>
      </c>
      <c r="E328">
        <v>162</v>
      </c>
      <c r="F328">
        <v>68</v>
      </c>
      <c r="G328">
        <v>94</v>
      </c>
      <c r="H328">
        <v>28</v>
      </c>
      <c r="I328">
        <v>646</v>
      </c>
      <c r="J328">
        <v>162</v>
      </c>
      <c r="K328">
        <v>1442</v>
      </c>
      <c r="L328">
        <v>7.75</v>
      </c>
      <c r="M328">
        <v>3.97</v>
      </c>
      <c r="N328">
        <v>1.61</v>
      </c>
      <c r="O328">
        <v>0.28999999999999998</v>
      </c>
      <c r="P328" s="1">
        <v>0.72799999999999998</v>
      </c>
      <c r="Q328" s="1">
        <v>0.41599999999999998</v>
      </c>
      <c r="R328" s="1">
        <v>0.159</v>
      </c>
      <c r="S328">
        <v>93</v>
      </c>
      <c r="T328">
        <v>4.91</v>
      </c>
      <c r="V328">
        <v>5.24</v>
      </c>
      <c r="W328">
        <v>4.79</v>
      </c>
      <c r="X328">
        <v>1</v>
      </c>
    </row>
    <row r="329" spans="1:24" x14ac:dyDescent="0.45">
      <c r="A329">
        <v>328</v>
      </c>
      <c r="B329">
        <v>2020</v>
      </c>
      <c r="C329" t="s">
        <v>161</v>
      </c>
      <c r="D329" t="str">
        <f t="shared" si="5"/>
        <v>DET2020</v>
      </c>
      <c r="E329">
        <v>58</v>
      </c>
      <c r="F329">
        <v>23</v>
      </c>
      <c r="G329">
        <v>35</v>
      </c>
      <c r="H329">
        <v>11</v>
      </c>
      <c r="I329">
        <v>276</v>
      </c>
      <c r="J329">
        <v>58</v>
      </c>
      <c r="K329">
        <v>492.1</v>
      </c>
      <c r="L329">
        <v>8.1199999999999992</v>
      </c>
      <c r="M329">
        <v>3.51</v>
      </c>
      <c r="N329">
        <v>1.66</v>
      </c>
      <c r="O329">
        <v>0.29699999999999999</v>
      </c>
      <c r="P329" s="1">
        <v>0.68700000000000006</v>
      </c>
      <c r="Q329" s="1">
        <v>0.42199999999999999</v>
      </c>
      <c r="R329" s="1">
        <v>0.17100000000000001</v>
      </c>
      <c r="S329">
        <v>93.4</v>
      </c>
      <c r="T329">
        <v>5.63</v>
      </c>
      <c r="V329">
        <v>5.17</v>
      </c>
      <c r="W329">
        <v>4.8499999999999996</v>
      </c>
      <c r="X329">
        <v>0.9</v>
      </c>
    </row>
    <row r="330" spans="1:24" x14ac:dyDescent="0.45">
      <c r="A330">
        <v>329</v>
      </c>
      <c r="B330">
        <v>2022</v>
      </c>
      <c r="C330" t="s">
        <v>154</v>
      </c>
      <c r="D330" t="str">
        <f t="shared" si="5"/>
        <v>WSN2022</v>
      </c>
      <c r="E330">
        <v>162</v>
      </c>
      <c r="F330">
        <v>55</v>
      </c>
      <c r="G330">
        <v>107</v>
      </c>
      <c r="H330">
        <v>28</v>
      </c>
      <c r="I330">
        <v>750</v>
      </c>
      <c r="J330">
        <v>162</v>
      </c>
      <c r="K330">
        <v>1411.2</v>
      </c>
      <c r="L330">
        <v>7.78</v>
      </c>
      <c r="M330">
        <v>3.56</v>
      </c>
      <c r="N330">
        <v>1.56</v>
      </c>
      <c r="O330">
        <v>0.29699999999999999</v>
      </c>
      <c r="P330" s="1">
        <v>0.70799999999999996</v>
      </c>
      <c r="Q330" s="1">
        <v>0.41499999999999998</v>
      </c>
      <c r="R330" s="1">
        <v>0.14399999999999999</v>
      </c>
      <c r="S330">
        <v>93.7</v>
      </c>
      <c r="T330">
        <v>5</v>
      </c>
      <c r="V330">
        <v>4.9800000000000004</v>
      </c>
      <c r="W330">
        <v>4.51</v>
      </c>
      <c r="X330">
        <v>0.5</v>
      </c>
    </row>
    <row r="331" spans="1:24" x14ac:dyDescent="0.45">
      <c r="A331">
        <v>330</v>
      </c>
      <c r="B331">
        <v>2020</v>
      </c>
      <c r="C331" t="s">
        <v>145</v>
      </c>
      <c r="D331" t="str">
        <f t="shared" si="5"/>
        <v>BOS2020</v>
      </c>
      <c r="E331">
        <v>60</v>
      </c>
      <c r="F331">
        <v>24</v>
      </c>
      <c r="G331">
        <v>36</v>
      </c>
      <c r="H331">
        <v>14</v>
      </c>
      <c r="I331">
        <v>292</v>
      </c>
      <c r="J331">
        <v>60</v>
      </c>
      <c r="K331">
        <v>524</v>
      </c>
      <c r="L331">
        <v>9.2200000000000006</v>
      </c>
      <c r="M331">
        <v>4.33</v>
      </c>
      <c r="N331">
        <v>1.68</v>
      </c>
      <c r="O331">
        <v>0.33200000000000002</v>
      </c>
      <c r="P331" s="1">
        <v>0.70799999999999996</v>
      </c>
      <c r="Q331" s="1">
        <v>0.42899999999999999</v>
      </c>
      <c r="R331" s="1">
        <v>0.189</v>
      </c>
      <c r="S331">
        <v>94</v>
      </c>
      <c r="T331">
        <v>5.58</v>
      </c>
      <c r="V331">
        <v>5.19</v>
      </c>
      <c r="W331">
        <v>4.67</v>
      </c>
      <c r="X331">
        <v>0.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CA73-06EA-4C99-94D4-36A1E6D1528B}">
  <dimension ref="A1:Y333"/>
  <sheetViews>
    <sheetView workbookViewId="0"/>
  </sheetViews>
  <sheetFormatPr defaultRowHeight="14.25" x14ac:dyDescent="0.45"/>
  <sheetData>
    <row r="1" spans="1:25" x14ac:dyDescent="0.45">
      <c r="A1" t="s">
        <v>133</v>
      </c>
      <c r="B1" t="s">
        <v>134</v>
      </c>
      <c r="C1" t="s">
        <v>135</v>
      </c>
      <c r="D1" t="s">
        <v>21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192</v>
      </c>
      <c r="N1" t="s">
        <v>193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132</v>
      </c>
    </row>
    <row r="2" spans="1:25" x14ac:dyDescent="0.45">
      <c r="A2">
        <v>1</v>
      </c>
      <c r="B2">
        <v>2021</v>
      </c>
      <c r="C2" t="s">
        <v>147</v>
      </c>
      <c r="D2" t="str">
        <f>_xlfn.CONCAT(C2, B2)</f>
        <v>TEX2021</v>
      </c>
      <c r="E2" t="s">
        <v>204</v>
      </c>
      <c r="F2">
        <v>12819</v>
      </c>
      <c r="G2">
        <v>13</v>
      </c>
      <c r="H2">
        <v>0</v>
      </c>
      <c r="I2">
        <v>2</v>
      </c>
      <c r="J2">
        <v>-4</v>
      </c>
      <c r="K2">
        <v>14</v>
      </c>
      <c r="L2">
        <v>11</v>
      </c>
      <c r="M2">
        <v>39</v>
      </c>
      <c r="N2">
        <v>17</v>
      </c>
      <c r="O2">
        <v>86</v>
      </c>
      <c r="P2">
        <v>13.3</v>
      </c>
      <c r="Q2">
        <v>-1.5</v>
      </c>
      <c r="R2">
        <v>16.7</v>
      </c>
      <c r="S2">
        <v>4.9000000000000004</v>
      </c>
      <c r="T2">
        <v>33.4</v>
      </c>
      <c r="U2">
        <v>6.1</v>
      </c>
      <c r="V2">
        <v>16.7</v>
      </c>
      <c r="W2">
        <v>27</v>
      </c>
      <c r="X2">
        <v>45</v>
      </c>
      <c r="Y2">
        <v>62.2</v>
      </c>
    </row>
    <row r="3" spans="1:25" x14ac:dyDescent="0.45">
      <c r="A3">
        <v>2</v>
      </c>
      <c r="B3">
        <v>2014</v>
      </c>
      <c r="C3" t="s">
        <v>166</v>
      </c>
      <c r="D3" t="str">
        <f t="shared" ref="D3:D66" si="0">_xlfn.CONCAT(C3, B3)</f>
        <v>KCR2014</v>
      </c>
      <c r="E3" t="s">
        <v>205</v>
      </c>
      <c r="F3">
        <v>13056</v>
      </c>
      <c r="G3">
        <v>-9</v>
      </c>
      <c r="H3">
        <v>4</v>
      </c>
      <c r="I3">
        <v>4</v>
      </c>
      <c r="J3">
        <v>-4</v>
      </c>
      <c r="K3">
        <v>5</v>
      </c>
      <c r="L3">
        <v>6</v>
      </c>
      <c r="M3">
        <v>24</v>
      </c>
      <c r="N3">
        <v>-5</v>
      </c>
      <c r="O3">
        <v>27</v>
      </c>
      <c r="P3">
        <v>9.9</v>
      </c>
      <c r="Q3">
        <v>-7.1</v>
      </c>
      <c r="R3">
        <v>41.8</v>
      </c>
      <c r="S3">
        <v>7.2</v>
      </c>
      <c r="T3">
        <v>51.8</v>
      </c>
      <c r="U3">
        <v>7.1</v>
      </c>
      <c r="V3">
        <v>-13.1</v>
      </c>
      <c r="Y3">
        <v>55.8</v>
      </c>
    </row>
    <row r="4" spans="1:25" x14ac:dyDescent="0.45">
      <c r="A4">
        <v>3</v>
      </c>
      <c r="B4">
        <v>2017</v>
      </c>
      <c r="C4" t="s">
        <v>148</v>
      </c>
      <c r="D4" t="str">
        <f t="shared" si="0"/>
        <v>MIN2017</v>
      </c>
      <c r="E4" t="s">
        <v>205</v>
      </c>
      <c r="F4">
        <v>12924</v>
      </c>
      <c r="G4">
        <v>2</v>
      </c>
      <c r="H4">
        <v>6</v>
      </c>
      <c r="I4">
        <v>1</v>
      </c>
      <c r="J4">
        <v>-6</v>
      </c>
      <c r="K4">
        <v>2</v>
      </c>
      <c r="L4">
        <v>-5</v>
      </c>
      <c r="M4">
        <v>29</v>
      </c>
      <c r="N4">
        <v>-2</v>
      </c>
      <c r="O4">
        <v>24</v>
      </c>
      <c r="P4">
        <v>-0.3</v>
      </c>
      <c r="Q4">
        <v>-7.7</v>
      </c>
      <c r="R4">
        <v>11</v>
      </c>
      <c r="S4">
        <v>12</v>
      </c>
      <c r="T4">
        <v>15.1</v>
      </c>
      <c r="U4">
        <v>1</v>
      </c>
      <c r="V4">
        <v>6.4</v>
      </c>
      <c r="W4">
        <v>65</v>
      </c>
      <c r="X4">
        <v>51</v>
      </c>
      <c r="Y4">
        <v>51</v>
      </c>
    </row>
    <row r="5" spans="1:25" x14ac:dyDescent="0.45">
      <c r="A5">
        <v>4</v>
      </c>
      <c r="B5">
        <v>2014</v>
      </c>
      <c r="C5" t="s">
        <v>145</v>
      </c>
      <c r="D5" t="str">
        <f t="shared" si="0"/>
        <v>BOS2014</v>
      </c>
      <c r="E5" t="s">
        <v>205</v>
      </c>
      <c r="F5">
        <v>13191</v>
      </c>
      <c r="G5">
        <v>9</v>
      </c>
      <c r="H5">
        <v>-3</v>
      </c>
      <c r="I5">
        <v>2</v>
      </c>
      <c r="J5">
        <v>-8</v>
      </c>
      <c r="K5">
        <v>10</v>
      </c>
      <c r="L5">
        <v>5</v>
      </c>
      <c r="M5">
        <v>35</v>
      </c>
      <c r="N5">
        <v>8</v>
      </c>
      <c r="O5">
        <v>51</v>
      </c>
      <c r="P5">
        <v>9.5</v>
      </c>
      <c r="Q5">
        <v>-4</v>
      </c>
      <c r="R5">
        <v>29.2</v>
      </c>
      <c r="S5">
        <v>11.8</v>
      </c>
      <c r="T5">
        <v>46.4</v>
      </c>
      <c r="U5">
        <v>7.2</v>
      </c>
      <c r="V5">
        <v>14</v>
      </c>
      <c r="Y5">
        <v>48.4</v>
      </c>
    </row>
    <row r="6" spans="1:25" x14ac:dyDescent="0.45">
      <c r="A6">
        <v>5</v>
      </c>
      <c r="B6">
        <v>2021</v>
      </c>
      <c r="C6" t="s">
        <v>149</v>
      </c>
      <c r="D6" t="str">
        <f t="shared" si="0"/>
        <v>STL2021</v>
      </c>
      <c r="E6" t="s">
        <v>206</v>
      </c>
      <c r="F6">
        <v>12753</v>
      </c>
      <c r="G6">
        <v>-6</v>
      </c>
      <c r="H6">
        <v>3</v>
      </c>
      <c r="I6">
        <v>3</v>
      </c>
      <c r="J6">
        <v>-7</v>
      </c>
      <c r="K6">
        <v>8</v>
      </c>
      <c r="L6">
        <v>4</v>
      </c>
      <c r="M6">
        <v>60</v>
      </c>
      <c r="N6">
        <v>11</v>
      </c>
      <c r="O6">
        <v>81</v>
      </c>
      <c r="P6">
        <v>3.2</v>
      </c>
      <c r="Q6">
        <v>-6.6</v>
      </c>
      <c r="R6">
        <v>21.6</v>
      </c>
      <c r="S6">
        <v>12.8</v>
      </c>
      <c r="T6">
        <v>31</v>
      </c>
      <c r="U6">
        <v>4</v>
      </c>
      <c r="V6">
        <v>-7.9</v>
      </c>
      <c r="W6">
        <v>51</v>
      </c>
      <c r="X6">
        <v>41</v>
      </c>
      <c r="Y6">
        <v>48</v>
      </c>
    </row>
    <row r="7" spans="1:25" x14ac:dyDescent="0.45">
      <c r="A7">
        <v>6</v>
      </c>
      <c r="B7">
        <v>2019</v>
      </c>
      <c r="C7" t="s">
        <v>155</v>
      </c>
      <c r="D7" t="str">
        <f t="shared" si="0"/>
        <v>CLE2019</v>
      </c>
      <c r="E7" t="s">
        <v>205</v>
      </c>
      <c r="F7">
        <v>12939</v>
      </c>
      <c r="G7">
        <v>20</v>
      </c>
      <c r="H7">
        <v>7</v>
      </c>
      <c r="I7">
        <v>1</v>
      </c>
      <c r="J7">
        <v>2</v>
      </c>
      <c r="K7">
        <v>8</v>
      </c>
      <c r="L7">
        <v>11</v>
      </c>
      <c r="M7">
        <v>-1</v>
      </c>
      <c r="N7">
        <v>19</v>
      </c>
      <c r="O7">
        <v>66</v>
      </c>
      <c r="P7">
        <v>13.5</v>
      </c>
      <c r="Q7">
        <v>-0.5</v>
      </c>
      <c r="R7">
        <v>8.1</v>
      </c>
      <c r="S7">
        <v>11.8</v>
      </c>
      <c r="T7">
        <v>32.9</v>
      </c>
      <c r="U7">
        <v>7</v>
      </c>
      <c r="V7">
        <v>13</v>
      </c>
      <c r="W7">
        <v>32</v>
      </c>
      <c r="X7">
        <v>59</v>
      </c>
      <c r="Y7">
        <v>43.2</v>
      </c>
    </row>
    <row r="8" spans="1:25" x14ac:dyDescent="0.45">
      <c r="A8">
        <v>7</v>
      </c>
      <c r="B8">
        <v>2014</v>
      </c>
      <c r="C8" t="s">
        <v>157</v>
      </c>
      <c r="D8" t="str">
        <f t="shared" si="0"/>
        <v>BAL2014</v>
      </c>
      <c r="E8" t="s">
        <v>207</v>
      </c>
      <c r="F8">
        <v>13152</v>
      </c>
      <c r="G8">
        <v>1</v>
      </c>
      <c r="H8">
        <v>2</v>
      </c>
      <c r="I8">
        <v>0</v>
      </c>
      <c r="J8">
        <v>11</v>
      </c>
      <c r="K8">
        <v>9</v>
      </c>
      <c r="L8">
        <v>12</v>
      </c>
      <c r="M8">
        <v>21</v>
      </c>
      <c r="N8">
        <v>8</v>
      </c>
      <c r="O8">
        <v>58</v>
      </c>
      <c r="P8">
        <v>14.2</v>
      </c>
      <c r="Q8">
        <v>6.6</v>
      </c>
      <c r="R8">
        <v>20.7</v>
      </c>
      <c r="S8">
        <v>-0.2</v>
      </c>
      <c r="T8">
        <v>41.3</v>
      </c>
      <c r="U8">
        <v>8.6</v>
      </c>
      <c r="V8">
        <v>6</v>
      </c>
      <c r="Y8">
        <v>41.3</v>
      </c>
    </row>
    <row r="9" spans="1:25" x14ac:dyDescent="0.45">
      <c r="A9">
        <v>8</v>
      </c>
      <c r="B9">
        <v>2015</v>
      </c>
      <c r="C9" t="s">
        <v>166</v>
      </c>
      <c r="D9" t="str">
        <f t="shared" si="0"/>
        <v>KCR2015</v>
      </c>
      <c r="E9" t="s">
        <v>208</v>
      </c>
      <c r="F9">
        <v>13068</v>
      </c>
      <c r="G9">
        <v>-8</v>
      </c>
      <c r="H9">
        <v>-2</v>
      </c>
      <c r="I9">
        <v>3</v>
      </c>
      <c r="J9">
        <v>-7</v>
      </c>
      <c r="K9">
        <v>3</v>
      </c>
      <c r="L9">
        <v>7</v>
      </c>
      <c r="M9">
        <v>44</v>
      </c>
      <c r="N9">
        <v>-14</v>
      </c>
      <c r="O9">
        <v>35</v>
      </c>
      <c r="P9">
        <v>4.2</v>
      </c>
      <c r="Q9">
        <v>-8.1</v>
      </c>
      <c r="R9">
        <v>32.5</v>
      </c>
      <c r="S9">
        <v>8.1</v>
      </c>
      <c r="T9">
        <v>36.799999999999997</v>
      </c>
      <c r="U9">
        <v>4.7</v>
      </c>
      <c r="V9">
        <v>-10.7</v>
      </c>
      <c r="Y9">
        <v>39.799999999999997</v>
      </c>
    </row>
    <row r="10" spans="1:25" x14ac:dyDescent="0.45">
      <c r="A10">
        <v>9</v>
      </c>
      <c r="B10">
        <v>2019</v>
      </c>
      <c r="C10" t="s">
        <v>145</v>
      </c>
      <c r="D10" t="str">
        <f t="shared" si="0"/>
        <v>BOS2019</v>
      </c>
      <c r="E10" t="s">
        <v>204</v>
      </c>
      <c r="F10">
        <v>13239</v>
      </c>
      <c r="G10">
        <v>10</v>
      </c>
      <c r="H10">
        <v>0</v>
      </c>
      <c r="I10">
        <v>1</v>
      </c>
      <c r="J10">
        <v>-9</v>
      </c>
      <c r="K10">
        <v>13</v>
      </c>
      <c r="L10">
        <v>-4</v>
      </c>
      <c r="M10">
        <v>-9</v>
      </c>
      <c r="N10">
        <v>2</v>
      </c>
      <c r="O10">
        <v>5</v>
      </c>
      <c r="P10">
        <v>15</v>
      </c>
      <c r="Q10">
        <v>-5.9</v>
      </c>
      <c r="R10">
        <v>-3.8</v>
      </c>
      <c r="S10">
        <v>5.5</v>
      </c>
      <c r="T10">
        <v>10.8</v>
      </c>
      <c r="U10">
        <v>3.3</v>
      </c>
      <c r="V10">
        <v>14.1</v>
      </c>
      <c r="W10">
        <v>3</v>
      </c>
      <c r="X10">
        <v>25</v>
      </c>
      <c r="Y10">
        <v>39.700000000000003</v>
      </c>
    </row>
    <row r="11" spans="1:25" x14ac:dyDescent="0.45">
      <c r="A11">
        <v>10</v>
      </c>
      <c r="B11">
        <v>2018</v>
      </c>
      <c r="C11" t="s">
        <v>156</v>
      </c>
      <c r="D11" t="str">
        <f t="shared" si="0"/>
        <v>MIL2018</v>
      </c>
      <c r="E11" t="s">
        <v>207</v>
      </c>
      <c r="F11">
        <v>13149</v>
      </c>
      <c r="G11">
        <v>6</v>
      </c>
      <c r="H11">
        <v>1</v>
      </c>
      <c r="I11">
        <v>2</v>
      </c>
      <c r="J11">
        <v>1</v>
      </c>
      <c r="K11">
        <v>0</v>
      </c>
      <c r="L11">
        <v>5</v>
      </c>
      <c r="M11">
        <v>85</v>
      </c>
      <c r="N11">
        <v>18</v>
      </c>
      <c r="O11">
        <v>121</v>
      </c>
      <c r="P11">
        <v>-0.9</v>
      </c>
      <c r="Q11">
        <v>3.6</v>
      </c>
      <c r="R11">
        <v>36.9</v>
      </c>
      <c r="S11">
        <v>-14.6</v>
      </c>
      <c r="T11">
        <v>24.9</v>
      </c>
      <c r="U11">
        <v>4</v>
      </c>
      <c r="V11">
        <v>7.1</v>
      </c>
      <c r="W11">
        <v>36</v>
      </c>
      <c r="X11">
        <v>42</v>
      </c>
      <c r="Y11">
        <v>39.299999999999997</v>
      </c>
    </row>
    <row r="12" spans="1:25" x14ac:dyDescent="0.45">
      <c r="A12">
        <v>11</v>
      </c>
      <c r="B12">
        <v>2022</v>
      </c>
      <c r="C12" t="s">
        <v>162</v>
      </c>
      <c r="D12" t="str">
        <f t="shared" si="0"/>
        <v>ARI2022</v>
      </c>
      <c r="E12" t="s">
        <v>205</v>
      </c>
      <c r="F12">
        <v>12870</v>
      </c>
      <c r="G12">
        <v>-15</v>
      </c>
      <c r="H12">
        <v>3</v>
      </c>
      <c r="I12">
        <v>2</v>
      </c>
      <c r="J12">
        <v>-5</v>
      </c>
      <c r="K12">
        <v>5</v>
      </c>
      <c r="L12">
        <v>0</v>
      </c>
      <c r="M12">
        <v>29</v>
      </c>
      <c r="N12">
        <v>33</v>
      </c>
      <c r="O12">
        <v>56</v>
      </c>
      <c r="P12">
        <v>1.5</v>
      </c>
      <c r="Q12">
        <v>-2.2000000000000002</v>
      </c>
      <c r="R12">
        <v>34.4</v>
      </c>
      <c r="S12">
        <v>-2</v>
      </c>
      <c r="T12">
        <v>31.7</v>
      </c>
      <c r="U12">
        <v>4.2</v>
      </c>
      <c r="V12">
        <v>-6.4</v>
      </c>
      <c r="W12">
        <v>44</v>
      </c>
      <c r="X12">
        <v>40</v>
      </c>
      <c r="Y12">
        <v>39.200000000000003</v>
      </c>
    </row>
    <row r="13" spans="1:25" x14ac:dyDescent="0.45">
      <c r="A13">
        <v>12</v>
      </c>
      <c r="B13">
        <v>2018</v>
      </c>
      <c r="C13" t="s">
        <v>143</v>
      </c>
      <c r="D13" t="str">
        <f t="shared" si="0"/>
        <v>CHC2018</v>
      </c>
      <c r="E13" t="s">
        <v>206</v>
      </c>
      <c r="F13">
        <v>13287</v>
      </c>
      <c r="G13">
        <v>-10</v>
      </c>
      <c r="H13">
        <v>3</v>
      </c>
      <c r="I13">
        <v>3</v>
      </c>
      <c r="J13">
        <v>1</v>
      </c>
      <c r="K13">
        <v>12</v>
      </c>
      <c r="L13">
        <v>11</v>
      </c>
      <c r="M13">
        <v>52</v>
      </c>
      <c r="N13">
        <v>3</v>
      </c>
      <c r="O13">
        <v>82</v>
      </c>
      <c r="P13">
        <v>14.2</v>
      </c>
      <c r="Q13">
        <v>4.9000000000000004</v>
      </c>
      <c r="R13">
        <v>-5.9</v>
      </c>
      <c r="S13">
        <v>10.199999999999999</v>
      </c>
      <c r="T13">
        <v>23.4</v>
      </c>
      <c r="U13">
        <v>6.2</v>
      </c>
      <c r="V13">
        <v>-19.899999999999999</v>
      </c>
      <c r="W13">
        <v>27</v>
      </c>
      <c r="X13">
        <v>28</v>
      </c>
      <c r="Y13">
        <v>38.4</v>
      </c>
    </row>
    <row r="14" spans="1:25" x14ac:dyDescent="0.45">
      <c r="A14">
        <v>13</v>
      </c>
      <c r="B14">
        <v>2022</v>
      </c>
      <c r="C14" t="s">
        <v>138</v>
      </c>
      <c r="D14" t="str">
        <f t="shared" si="0"/>
        <v>HOU2022</v>
      </c>
      <c r="E14" t="s">
        <v>209</v>
      </c>
      <c r="F14">
        <v>13008</v>
      </c>
      <c r="G14">
        <v>-1</v>
      </c>
      <c r="H14">
        <v>0</v>
      </c>
      <c r="I14">
        <v>0</v>
      </c>
      <c r="J14">
        <v>5</v>
      </c>
      <c r="K14">
        <v>5</v>
      </c>
      <c r="L14">
        <v>8</v>
      </c>
      <c r="M14">
        <v>15</v>
      </c>
      <c r="N14">
        <v>44</v>
      </c>
      <c r="O14">
        <v>67</v>
      </c>
      <c r="P14">
        <v>8.1999999999999993</v>
      </c>
      <c r="Q14">
        <v>0.4</v>
      </c>
      <c r="R14">
        <v>11.1</v>
      </c>
      <c r="S14">
        <v>-5.4</v>
      </c>
      <c r="T14">
        <v>14.3</v>
      </c>
      <c r="U14">
        <v>4.5</v>
      </c>
      <c r="V14">
        <v>-2.9</v>
      </c>
      <c r="W14">
        <v>32</v>
      </c>
      <c r="X14">
        <v>34</v>
      </c>
      <c r="Y14">
        <v>36.6</v>
      </c>
    </row>
    <row r="15" spans="1:25" x14ac:dyDescent="0.45">
      <c r="A15">
        <v>14</v>
      </c>
      <c r="B15">
        <v>2019</v>
      </c>
      <c r="C15" t="s">
        <v>162</v>
      </c>
      <c r="D15" t="str">
        <f t="shared" si="0"/>
        <v>ARI2019</v>
      </c>
      <c r="E15" t="s">
        <v>208</v>
      </c>
      <c r="F15">
        <v>13185</v>
      </c>
      <c r="G15">
        <v>3</v>
      </c>
      <c r="H15">
        <v>-1</v>
      </c>
      <c r="I15">
        <v>3</v>
      </c>
      <c r="J15">
        <v>5</v>
      </c>
      <c r="K15">
        <v>6</v>
      </c>
      <c r="L15">
        <v>8</v>
      </c>
      <c r="M15">
        <v>27</v>
      </c>
      <c r="N15">
        <v>38</v>
      </c>
      <c r="O15">
        <v>91</v>
      </c>
      <c r="P15">
        <v>9.6999999999999993</v>
      </c>
      <c r="Q15">
        <v>0.2</v>
      </c>
      <c r="R15">
        <v>7.9</v>
      </c>
      <c r="S15">
        <v>3.2</v>
      </c>
      <c r="T15">
        <v>21</v>
      </c>
      <c r="U15">
        <v>4.7</v>
      </c>
      <c r="V15">
        <v>5.0999999999999996</v>
      </c>
      <c r="W15">
        <v>29</v>
      </c>
      <c r="X15">
        <v>45</v>
      </c>
      <c r="Y15">
        <v>36.299999999999997</v>
      </c>
    </row>
    <row r="16" spans="1:25" x14ac:dyDescent="0.45">
      <c r="A16">
        <v>15</v>
      </c>
      <c r="B16">
        <v>2016</v>
      </c>
      <c r="C16" t="s">
        <v>143</v>
      </c>
      <c r="D16" t="str">
        <f t="shared" si="0"/>
        <v>CHC2016</v>
      </c>
      <c r="E16" t="s">
        <v>205</v>
      </c>
      <c r="F16">
        <v>13137</v>
      </c>
      <c r="G16">
        <v>19</v>
      </c>
      <c r="H16">
        <v>0</v>
      </c>
      <c r="I16">
        <v>2</v>
      </c>
      <c r="J16">
        <v>-1</v>
      </c>
      <c r="K16">
        <v>-4</v>
      </c>
      <c r="L16">
        <v>-5</v>
      </c>
      <c r="M16">
        <v>88</v>
      </c>
      <c r="N16">
        <v>22</v>
      </c>
      <c r="O16">
        <v>107</v>
      </c>
      <c r="P16">
        <v>1</v>
      </c>
      <c r="Q16">
        <v>-1</v>
      </c>
      <c r="R16">
        <v>42.8</v>
      </c>
      <c r="S16">
        <v>4.3</v>
      </c>
      <c r="T16">
        <v>47.1</v>
      </c>
      <c r="U16">
        <v>6.4</v>
      </c>
      <c r="V16">
        <v>15.2</v>
      </c>
      <c r="W16">
        <v>39</v>
      </c>
      <c r="X16">
        <v>49</v>
      </c>
      <c r="Y16">
        <v>35.9</v>
      </c>
    </row>
    <row r="17" spans="1:25" x14ac:dyDescent="0.45">
      <c r="A17">
        <v>16</v>
      </c>
      <c r="B17">
        <v>2018</v>
      </c>
      <c r="C17" t="s">
        <v>138</v>
      </c>
      <c r="D17" t="str">
        <f t="shared" si="0"/>
        <v>HOU2018</v>
      </c>
      <c r="E17" t="s">
        <v>205</v>
      </c>
      <c r="F17">
        <v>13095</v>
      </c>
      <c r="G17">
        <v>12</v>
      </c>
      <c r="H17">
        <v>2</v>
      </c>
      <c r="I17">
        <v>1</v>
      </c>
      <c r="J17">
        <v>3</v>
      </c>
      <c r="K17">
        <v>4</v>
      </c>
      <c r="L17">
        <v>10</v>
      </c>
      <c r="M17">
        <v>27</v>
      </c>
      <c r="N17">
        <v>3</v>
      </c>
      <c r="O17">
        <v>61</v>
      </c>
      <c r="P17">
        <v>2.8</v>
      </c>
      <c r="Q17">
        <v>1.5</v>
      </c>
      <c r="R17">
        <v>-17.7</v>
      </c>
      <c r="S17">
        <v>0.9</v>
      </c>
      <c r="T17">
        <v>-12.5</v>
      </c>
      <c r="U17">
        <v>-1.3</v>
      </c>
      <c r="V17">
        <v>14.5</v>
      </c>
      <c r="W17">
        <v>40</v>
      </c>
      <c r="X17">
        <v>46</v>
      </c>
      <c r="Y17">
        <v>35.4</v>
      </c>
    </row>
    <row r="18" spans="1:25" x14ac:dyDescent="0.45">
      <c r="A18">
        <v>17</v>
      </c>
      <c r="B18">
        <v>2019</v>
      </c>
      <c r="C18" t="s">
        <v>138</v>
      </c>
      <c r="D18" t="str">
        <f t="shared" si="0"/>
        <v>HOU2019</v>
      </c>
      <c r="E18" t="s">
        <v>205</v>
      </c>
      <c r="F18">
        <v>13161</v>
      </c>
      <c r="G18">
        <v>-1</v>
      </c>
      <c r="H18">
        <v>-2</v>
      </c>
      <c r="I18">
        <v>-2</v>
      </c>
      <c r="J18">
        <v>-3</v>
      </c>
      <c r="K18">
        <v>-1</v>
      </c>
      <c r="L18">
        <v>26</v>
      </c>
      <c r="M18">
        <v>70</v>
      </c>
      <c r="N18">
        <v>15</v>
      </c>
      <c r="O18">
        <v>97</v>
      </c>
      <c r="P18">
        <v>-0.9</v>
      </c>
      <c r="Q18">
        <v>-5.5</v>
      </c>
      <c r="R18">
        <v>17.2</v>
      </c>
      <c r="S18">
        <v>4.0999999999999996</v>
      </c>
      <c r="T18">
        <v>14.9</v>
      </c>
      <c r="U18">
        <v>1.6</v>
      </c>
      <c r="V18">
        <v>-0.2</v>
      </c>
      <c r="W18">
        <v>47</v>
      </c>
      <c r="X18">
        <v>23</v>
      </c>
      <c r="Y18">
        <v>34.9</v>
      </c>
    </row>
    <row r="19" spans="1:25" x14ac:dyDescent="0.45">
      <c r="A19">
        <v>18</v>
      </c>
      <c r="B19">
        <v>2022</v>
      </c>
      <c r="C19" t="s">
        <v>142</v>
      </c>
      <c r="D19" t="str">
        <f t="shared" si="0"/>
        <v>NYY2022</v>
      </c>
      <c r="E19" t="s">
        <v>205</v>
      </c>
      <c r="F19">
        <v>13065</v>
      </c>
      <c r="G19">
        <v>20</v>
      </c>
      <c r="H19">
        <v>1</v>
      </c>
      <c r="I19">
        <v>5</v>
      </c>
      <c r="J19">
        <v>-2</v>
      </c>
      <c r="K19">
        <v>7</v>
      </c>
      <c r="L19">
        <v>8</v>
      </c>
      <c r="M19">
        <v>62</v>
      </c>
      <c r="N19">
        <v>25</v>
      </c>
      <c r="O19">
        <v>129</v>
      </c>
      <c r="P19">
        <v>15.1</v>
      </c>
      <c r="Q19">
        <v>-2.5</v>
      </c>
      <c r="R19">
        <v>11.2</v>
      </c>
      <c r="S19">
        <v>6.9</v>
      </c>
      <c r="T19">
        <v>30.7</v>
      </c>
      <c r="U19">
        <v>7</v>
      </c>
      <c r="V19">
        <v>24.5</v>
      </c>
      <c r="W19">
        <v>23</v>
      </c>
      <c r="X19">
        <v>53</v>
      </c>
      <c r="Y19">
        <v>34.4</v>
      </c>
    </row>
    <row r="20" spans="1:25" x14ac:dyDescent="0.45">
      <c r="A20">
        <v>19</v>
      </c>
      <c r="B20">
        <v>2017</v>
      </c>
      <c r="C20" t="s">
        <v>155</v>
      </c>
      <c r="D20" t="str">
        <f t="shared" si="0"/>
        <v>CLE2017</v>
      </c>
      <c r="E20" t="s">
        <v>205</v>
      </c>
      <c r="F20">
        <v>12966</v>
      </c>
      <c r="G20">
        <v>9</v>
      </c>
      <c r="H20">
        <v>-1</v>
      </c>
      <c r="I20">
        <v>4</v>
      </c>
      <c r="J20">
        <v>4</v>
      </c>
      <c r="K20">
        <v>7</v>
      </c>
      <c r="L20">
        <v>16</v>
      </c>
      <c r="M20">
        <v>-12</v>
      </c>
      <c r="N20">
        <v>18</v>
      </c>
      <c r="O20">
        <v>52</v>
      </c>
      <c r="P20">
        <v>3.6</v>
      </c>
      <c r="Q20">
        <v>3.6</v>
      </c>
      <c r="R20">
        <v>-10.6</v>
      </c>
      <c r="S20">
        <v>8.1999999999999993</v>
      </c>
      <c r="T20">
        <v>4.9000000000000004</v>
      </c>
      <c r="U20">
        <v>1.8</v>
      </c>
      <c r="V20">
        <v>13.1</v>
      </c>
      <c r="W20">
        <v>31</v>
      </c>
      <c r="X20">
        <v>47</v>
      </c>
      <c r="Y20">
        <v>34.1</v>
      </c>
    </row>
    <row r="21" spans="1:25" x14ac:dyDescent="0.45">
      <c r="A21">
        <v>20</v>
      </c>
      <c r="B21">
        <v>2014</v>
      </c>
      <c r="C21" t="s">
        <v>164</v>
      </c>
      <c r="D21" t="str">
        <f t="shared" si="0"/>
        <v>CIN2014</v>
      </c>
      <c r="E21" t="s">
        <v>205</v>
      </c>
      <c r="F21">
        <v>13014</v>
      </c>
      <c r="G21">
        <v>-7</v>
      </c>
      <c r="H21">
        <v>2</v>
      </c>
      <c r="I21">
        <v>0</v>
      </c>
      <c r="J21">
        <v>-1</v>
      </c>
      <c r="K21">
        <v>4</v>
      </c>
      <c r="L21">
        <v>11</v>
      </c>
      <c r="M21">
        <v>28</v>
      </c>
      <c r="N21">
        <v>18</v>
      </c>
      <c r="O21">
        <v>65</v>
      </c>
      <c r="P21">
        <v>5.7</v>
      </c>
      <c r="Q21">
        <v>-1.1000000000000001</v>
      </c>
      <c r="R21">
        <v>19.7</v>
      </c>
      <c r="S21">
        <v>9.4</v>
      </c>
      <c r="T21">
        <v>33.700000000000003</v>
      </c>
      <c r="U21">
        <v>5.6</v>
      </c>
      <c r="V21">
        <v>-0.7</v>
      </c>
      <c r="Y21">
        <v>33.700000000000003</v>
      </c>
    </row>
    <row r="22" spans="1:25" x14ac:dyDescent="0.45">
      <c r="A22">
        <v>21</v>
      </c>
      <c r="B22">
        <v>2018</v>
      </c>
      <c r="C22" t="s">
        <v>159</v>
      </c>
      <c r="D22" t="str">
        <f t="shared" si="0"/>
        <v>MIA2018</v>
      </c>
      <c r="E22" t="s">
        <v>204</v>
      </c>
      <c r="F22">
        <v>12978</v>
      </c>
      <c r="G22">
        <v>1</v>
      </c>
      <c r="H22">
        <v>-4</v>
      </c>
      <c r="I22">
        <v>3</v>
      </c>
      <c r="J22">
        <v>-3</v>
      </c>
      <c r="K22">
        <v>-8</v>
      </c>
      <c r="L22">
        <v>-11</v>
      </c>
      <c r="M22">
        <v>8</v>
      </c>
      <c r="N22">
        <v>25</v>
      </c>
      <c r="O22">
        <v>21</v>
      </c>
      <c r="P22">
        <v>-4.5</v>
      </c>
      <c r="Q22">
        <v>0.4</v>
      </c>
      <c r="R22">
        <v>8.1</v>
      </c>
      <c r="S22">
        <v>4</v>
      </c>
      <c r="T22">
        <v>8.1</v>
      </c>
      <c r="U22">
        <v>0.4</v>
      </c>
      <c r="V22">
        <v>5.3</v>
      </c>
      <c r="W22">
        <v>25</v>
      </c>
      <c r="X22">
        <v>30</v>
      </c>
      <c r="Y22">
        <v>33.6</v>
      </c>
    </row>
    <row r="23" spans="1:25" x14ac:dyDescent="0.45">
      <c r="A23">
        <v>22</v>
      </c>
      <c r="B23">
        <v>2016</v>
      </c>
      <c r="C23" t="s">
        <v>166</v>
      </c>
      <c r="D23" t="str">
        <f t="shared" si="0"/>
        <v>KCR2016</v>
      </c>
      <c r="E23" t="s">
        <v>208</v>
      </c>
      <c r="F23">
        <v>12960</v>
      </c>
      <c r="G23">
        <v>-12</v>
      </c>
      <c r="H23">
        <v>1</v>
      </c>
      <c r="I23">
        <v>4</v>
      </c>
      <c r="J23">
        <v>-3</v>
      </c>
      <c r="K23">
        <v>8</v>
      </c>
      <c r="L23">
        <v>5</v>
      </c>
      <c r="M23">
        <v>2</v>
      </c>
      <c r="N23">
        <v>-4</v>
      </c>
      <c r="O23">
        <v>10</v>
      </c>
      <c r="P23">
        <v>3.7</v>
      </c>
      <c r="Q23">
        <v>-3</v>
      </c>
      <c r="R23">
        <v>11.3</v>
      </c>
      <c r="S23">
        <v>9.1999999999999993</v>
      </c>
      <c r="T23">
        <v>21.2</v>
      </c>
      <c r="U23">
        <v>2.9</v>
      </c>
      <c r="V23">
        <v>-19.100000000000001</v>
      </c>
      <c r="W23">
        <v>24</v>
      </c>
      <c r="X23">
        <v>15</v>
      </c>
      <c r="Y23">
        <v>33</v>
      </c>
    </row>
    <row r="24" spans="1:25" x14ac:dyDescent="0.45">
      <c r="A24">
        <v>23</v>
      </c>
      <c r="B24">
        <v>2021</v>
      </c>
      <c r="C24" t="s">
        <v>166</v>
      </c>
      <c r="D24" t="str">
        <f t="shared" si="0"/>
        <v>KCR2021</v>
      </c>
      <c r="E24" t="s">
        <v>208</v>
      </c>
      <c r="F24">
        <v>12756</v>
      </c>
      <c r="G24">
        <v>-7</v>
      </c>
      <c r="H24">
        <v>2</v>
      </c>
      <c r="I24">
        <v>4</v>
      </c>
      <c r="J24">
        <v>3</v>
      </c>
      <c r="K24">
        <v>3</v>
      </c>
      <c r="L24">
        <v>10</v>
      </c>
      <c r="M24">
        <v>-4</v>
      </c>
      <c r="N24">
        <v>11</v>
      </c>
      <c r="O24">
        <v>23</v>
      </c>
      <c r="P24">
        <v>3.6</v>
      </c>
      <c r="Q24">
        <v>5.7</v>
      </c>
      <c r="R24">
        <v>7</v>
      </c>
      <c r="S24">
        <v>5.8</v>
      </c>
      <c r="T24">
        <v>22.1</v>
      </c>
      <c r="U24">
        <v>3.4</v>
      </c>
      <c r="V24">
        <v>-17.3</v>
      </c>
      <c r="W24">
        <v>27</v>
      </c>
      <c r="X24">
        <v>15</v>
      </c>
      <c r="Y24">
        <v>32.299999999999997</v>
      </c>
    </row>
    <row r="25" spans="1:25" x14ac:dyDescent="0.45">
      <c r="A25">
        <v>24</v>
      </c>
      <c r="B25">
        <v>2023</v>
      </c>
      <c r="C25" t="s">
        <v>156</v>
      </c>
      <c r="D25" t="str">
        <f t="shared" si="0"/>
        <v>MIL2023</v>
      </c>
      <c r="E25" t="s">
        <v>205</v>
      </c>
      <c r="F25">
        <v>12987</v>
      </c>
      <c r="G25">
        <v>16</v>
      </c>
      <c r="H25">
        <v>-1</v>
      </c>
      <c r="I25">
        <v>-3</v>
      </c>
      <c r="J25">
        <v>2</v>
      </c>
      <c r="K25">
        <v>-4</v>
      </c>
      <c r="L25">
        <v>2</v>
      </c>
      <c r="M25">
        <v>54</v>
      </c>
      <c r="N25">
        <v>8</v>
      </c>
      <c r="O25">
        <v>68</v>
      </c>
      <c r="P25">
        <v>7.8</v>
      </c>
      <c r="Q25">
        <v>5</v>
      </c>
      <c r="R25">
        <v>22.2</v>
      </c>
      <c r="S25">
        <v>4.2</v>
      </c>
      <c r="T25">
        <v>39.200000000000003</v>
      </c>
      <c r="U25">
        <v>7.7</v>
      </c>
      <c r="V25">
        <v>20.7</v>
      </c>
      <c r="W25">
        <v>40</v>
      </c>
      <c r="X25">
        <v>44</v>
      </c>
      <c r="Y25">
        <v>31.3</v>
      </c>
    </row>
    <row r="26" spans="1:25" x14ac:dyDescent="0.45">
      <c r="A26">
        <v>25</v>
      </c>
      <c r="B26">
        <v>2021</v>
      </c>
      <c r="C26" t="s">
        <v>138</v>
      </c>
      <c r="D26" t="str">
        <f t="shared" si="0"/>
        <v>HOU2021</v>
      </c>
      <c r="E26" t="s">
        <v>209</v>
      </c>
      <c r="F26">
        <v>13005</v>
      </c>
      <c r="G26">
        <v>-5</v>
      </c>
      <c r="H26">
        <v>-4</v>
      </c>
      <c r="I26">
        <v>1</v>
      </c>
      <c r="J26">
        <v>-2</v>
      </c>
      <c r="K26">
        <v>1</v>
      </c>
      <c r="L26">
        <v>5</v>
      </c>
      <c r="M26">
        <v>57</v>
      </c>
      <c r="N26">
        <v>16</v>
      </c>
      <c r="O26">
        <v>76</v>
      </c>
      <c r="P26">
        <v>0.5</v>
      </c>
      <c r="Q26">
        <v>-1.3</v>
      </c>
      <c r="R26">
        <v>18.2</v>
      </c>
      <c r="S26">
        <v>2.7</v>
      </c>
      <c r="T26">
        <v>20.100000000000001</v>
      </c>
      <c r="U26">
        <v>2.8</v>
      </c>
      <c r="V26">
        <v>0.8</v>
      </c>
      <c r="W26">
        <v>37</v>
      </c>
      <c r="X26">
        <v>28</v>
      </c>
      <c r="Y26">
        <v>31.1</v>
      </c>
    </row>
    <row r="27" spans="1:25" x14ac:dyDescent="0.45">
      <c r="A27">
        <v>26</v>
      </c>
      <c r="B27">
        <v>2018</v>
      </c>
      <c r="C27" t="s">
        <v>139</v>
      </c>
      <c r="D27" t="str">
        <f t="shared" si="0"/>
        <v>ATL2018</v>
      </c>
      <c r="E27" t="s">
        <v>205</v>
      </c>
      <c r="F27">
        <v>13110</v>
      </c>
      <c r="G27">
        <v>1</v>
      </c>
      <c r="H27">
        <v>1</v>
      </c>
      <c r="I27">
        <v>-1</v>
      </c>
      <c r="J27">
        <v>1</v>
      </c>
      <c r="K27">
        <v>1</v>
      </c>
      <c r="L27">
        <v>-2</v>
      </c>
      <c r="M27">
        <v>50</v>
      </c>
      <c r="N27">
        <v>8</v>
      </c>
      <c r="O27">
        <v>53</v>
      </c>
      <c r="P27">
        <v>-4</v>
      </c>
      <c r="Q27">
        <v>-3</v>
      </c>
      <c r="R27">
        <v>28.6</v>
      </c>
      <c r="S27">
        <v>6.3</v>
      </c>
      <c r="T27">
        <v>27.9</v>
      </c>
      <c r="U27">
        <v>2.6</v>
      </c>
      <c r="V27">
        <v>1.5</v>
      </c>
      <c r="W27">
        <v>45</v>
      </c>
      <c r="X27">
        <v>37</v>
      </c>
      <c r="Y27">
        <v>30.1</v>
      </c>
    </row>
    <row r="28" spans="1:25" x14ac:dyDescent="0.45">
      <c r="A28">
        <v>27</v>
      </c>
      <c r="B28">
        <v>2016</v>
      </c>
      <c r="C28" t="s">
        <v>141</v>
      </c>
      <c r="D28" t="str">
        <f t="shared" si="0"/>
        <v>TOR2016</v>
      </c>
      <c r="E28" t="s">
        <v>204</v>
      </c>
      <c r="F28">
        <v>13134</v>
      </c>
      <c r="G28">
        <v>16</v>
      </c>
      <c r="H28">
        <v>4</v>
      </c>
      <c r="I28">
        <v>-6</v>
      </c>
      <c r="J28">
        <v>-1</v>
      </c>
      <c r="K28">
        <v>0</v>
      </c>
      <c r="L28">
        <v>-4</v>
      </c>
      <c r="M28">
        <v>43</v>
      </c>
      <c r="N28">
        <v>16</v>
      </c>
      <c r="O28">
        <v>58</v>
      </c>
      <c r="P28">
        <v>-5.2</v>
      </c>
      <c r="Q28">
        <v>1.5</v>
      </c>
      <c r="R28">
        <v>12.8</v>
      </c>
      <c r="S28">
        <v>2.2999999999999998</v>
      </c>
      <c r="T28">
        <v>11.4</v>
      </c>
      <c r="U28">
        <v>0.7</v>
      </c>
      <c r="V28">
        <v>17</v>
      </c>
      <c r="W28">
        <v>2</v>
      </c>
      <c r="X28">
        <v>-2</v>
      </c>
      <c r="Y28">
        <v>29.2</v>
      </c>
    </row>
    <row r="29" spans="1:25" x14ac:dyDescent="0.45">
      <c r="A29">
        <v>28</v>
      </c>
      <c r="B29">
        <v>2015</v>
      </c>
      <c r="C29" t="s">
        <v>141</v>
      </c>
      <c r="D29" t="str">
        <f t="shared" si="0"/>
        <v>TOR2015</v>
      </c>
      <c r="E29" t="s">
        <v>204</v>
      </c>
      <c r="F29">
        <v>12969</v>
      </c>
      <c r="G29">
        <v>2</v>
      </c>
      <c r="H29">
        <v>0</v>
      </c>
      <c r="I29">
        <v>5</v>
      </c>
      <c r="J29">
        <v>7</v>
      </c>
      <c r="K29">
        <v>1</v>
      </c>
      <c r="L29">
        <v>-4</v>
      </c>
      <c r="M29">
        <v>-18</v>
      </c>
      <c r="N29">
        <v>22</v>
      </c>
      <c r="O29">
        <v>25</v>
      </c>
      <c r="P29">
        <v>-8</v>
      </c>
      <c r="Q29">
        <v>-1.2</v>
      </c>
      <c r="R29">
        <v>15.4</v>
      </c>
      <c r="S29">
        <v>3.5</v>
      </c>
      <c r="T29">
        <v>9.6999999999999993</v>
      </c>
      <c r="U29">
        <v>-0.4</v>
      </c>
      <c r="V29">
        <v>6.9</v>
      </c>
      <c r="Y29">
        <v>28.6</v>
      </c>
    </row>
    <row r="30" spans="1:25" x14ac:dyDescent="0.45">
      <c r="A30">
        <v>29</v>
      </c>
      <c r="B30">
        <v>2023</v>
      </c>
      <c r="C30" t="s">
        <v>162</v>
      </c>
      <c r="D30" t="str">
        <f t="shared" si="0"/>
        <v>ARI2023</v>
      </c>
      <c r="E30" t="s">
        <v>205</v>
      </c>
      <c r="F30">
        <v>12918</v>
      </c>
      <c r="G30">
        <v>-13</v>
      </c>
      <c r="H30">
        <v>8</v>
      </c>
      <c r="I30">
        <v>5</v>
      </c>
      <c r="J30">
        <v>0</v>
      </c>
      <c r="K30">
        <v>2</v>
      </c>
      <c r="L30">
        <v>6</v>
      </c>
      <c r="M30">
        <v>28</v>
      </c>
      <c r="N30">
        <v>2</v>
      </c>
      <c r="O30">
        <v>46</v>
      </c>
      <c r="P30">
        <v>0.9</v>
      </c>
      <c r="Q30">
        <v>-0.3</v>
      </c>
      <c r="R30">
        <v>20.8</v>
      </c>
      <c r="S30">
        <v>12.3</v>
      </c>
      <c r="T30">
        <v>33.700000000000003</v>
      </c>
      <c r="U30">
        <v>4.5</v>
      </c>
      <c r="V30">
        <v>-10.199999999999999</v>
      </c>
      <c r="W30">
        <v>30</v>
      </c>
      <c r="X30">
        <v>27</v>
      </c>
      <c r="Y30">
        <v>28.5</v>
      </c>
    </row>
    <row r="31" spans="1:25" x14ac:dyDescent="0.45">
      <c r="A31">
        <v>30</v>
      </c>
      <c r="B31">
        <v>2019</v>
      </c>
      <c r="C31" t="s">
        <v>164</v>
      </c>
      <c r="D31" t="str">
        <f t="shared" si="0"/>
        <v>CIN2019</v>
      </c>
      <c r="E31" t="s">
        <v>205</v>
      </c>
      <c r="F31">
        <v>12942</v>
      </c>
      <c r="G31">
        <v>6</v>
      </c>
      <c r="H31">
        <v>2</v>
      </c>
      <c r="I31">
        <v>-3</v>
      </c>
      <c r="J31">
        <v>5</v>
      </c>
      <c r="K31">
        <v>7</v>
      </c>
      <c r="L31">
        <v>5</v>
      </c>
      <c r="M31">
        <v>10</v>
      </c>
      <c r="N31">
        <v>16</v>
      </c>
      <c r="O31">
        <v>41</v>
      </c>
      <c r="P31">
        <v>-2.8</v>
      </c>
      <c r="Q31">
        <v>1.8</v>
      </c>
      <c r="R31">
        <v>-0.8</v>
      </c>
      <c r="S31">
        <v>0.4</v>
      </c>
      <c r="T31">
        <v>-1.5</v>
      </c>
      <c r="U31">
        <v>-0.6</v>
      </c>
      <c r="V31">
        <v>2.9</v>
      </c>
      <c r="W31">
        <v>27</v>
      </c>
      <c r="X31">
        <v>28</v>
      </c>
      <c r="Y31">
        <v>27.7</v>
      </c>
    </row>
    <row r="32" spans="1:25" x14ac:dyDescent="0.45">
      <c r="A32">
        <v>31</v>
      </c>
      <c r="B32">
        <v>2023</v>
      </c>
      <c r="C32" t="s">
        <v>166</v>
      </c>
      <c r="D32" t="str">
        <f t="shared" si="0"/>
        <v>KCR2023</v>
      </c>
      <c r="E32" t="s">
        <v>207</v>
      </c>
      <c r="F32">
        <v>12681</v>
      </c>
      <c r="G32">
        <v>-2</v>
      </c>
      <c r="H32">
        <v>1</v>
      </c>
      <c r="I32">
        <v>-2</v>
      </c>
      <c r="J32">
        <v>-1</v>
      </c>
      <c r="K32">
        <v>-3</v>
      </c>
      <c r="L32">
        <v>0</v>
      </c>
      <c r="M32">
        <v>-9</v>
      </c>
      <c r="N32">
        <v>0</v>
      </c>
      <c r="O32">
        <v>-15</v>
      </c>
      <c r="P32">
        <v>4.4000000000000004</v>
      </c>
      <c r="Q32">
        <v>1.9</v>
      </c>
      <c r="R32">
        <v>0.3</v>
      </c>
      <c r="S32">
        <v>6.1</v>
      </c>
      <c r="T32">
        <v>12.8</v>
      </c>
      <c r="U32">
        <v>2.2999999999999998</v>
      </c>
      <c r="V32">
        <v>-6.3</v>
      </c>
      <c r="W32">
        <v>28</v>
      </c>
      <c r="X32">
        <v>20</v>
      </c>
      <c r="Y32">
        <v>27.1</v>
      </c>
    </row>
    <row r="33" spans="1:25" x14ac:dyDescent="0.45">
      <c r="A33">
        <v>32</v>
      </c>
      <c r="B33">
        <v>2017</v>
      </c>
      <c r="C33" t="s">
        <v>164</v>
      </c>
      <c r="D33" t="str">
        <f t="shared" si="0"/>
        <v>CIN2017</v>
      </c>
      <c r="E33" t="s">
        <v>205</v>
      </c>
      <c r="F33">
        <v>12870</v>
      </c>
      <c r="G33">
        <v>-19</v>
      </c>
      <c r="H33">
        <v>7</v>
      </c>
      <c r="I33">
        <v>6</v>
      </c>
      <c r="J33">
        <v>0</v>
      </c>
      <c r="K33">
        <v>17</v>
      </c>
      <c r="L33">
        <v>8</v>
      </c>
      <c r="M33">
        <v>18</v>
      </c>
      <c r="N33">
        <v>6</v>
      </c>
      <c r="O33">
        <v>56</v>
      </c>
      <c r="P33">
        <v>10.9</v>
      </c>
      <c r="Q33">
        <v>3.5</v>
      </c>
      <c r="R33">
        <v>-4.5</v>
      </c>
      <c r="S33">
        <v>2</v>
      </c>
      <c r="T33">
        <v>11.9</v>
      </c>
      <c r="U33">
        <v>4</v>
      </c>
      <c r="V33">
        <v>-17.100000000000001</v>
      </c>
      <c r="W33">
        <v>14</v>
      </c>
      <c r="X33">
        <v>9</v>
      </c>
      <c r="Y33">
        <v>27.1</v>
      </c>
    </row>
    <row r="34" spans="1:25" x14ac:dyDescent="0.45">
      <c r="A34">
        <v>33</v>
      </c>
      <c r="B34">
        <v>2017</v>
      </c>
      <c r="C34" t="s">
        <v>156</v>
      </c>
      <c r="D34" t="str">
        <f t="shared" si="0"/>
        <v>MIL2017</v>
      </c>
      <c r="E34" t="s">
        <v>208</v>
      </c>
      <c r="F34">
        <v>13011</v>
      </c>
      <c r="G34">
        <v>6</v>
      </c>
      <c r="H34">
        <v>1</v>
      </c>
      <c r="I34">
        <v>-2</v>
      </c>
      <c r="J34">
        <v>7</v>
      </c>
      <c r="K34">
        <v>5</v>
      </c>
      <c r="L34">
        <v>-5</v>
      </c>
      <c r="M34">
        <v>-11</v>
      </c>
      <c r="N34">
        <v>25</v>
      </c>
      <c r="O34">
        <v>23</v>
      </c>
      <c r="P34">
        <v>12.7</v>
      </c>
      <c r="Q34">
        <v>1.1000000000000001</v>
      </c>
      <c r="R34">
        <v>-4.3</v>
      </c>
      <c r="S34">
        <v>-19.7</v>
      </c>
      <c r="T34">
        <v>-10.199999999999999</v>
      </c>
      <c r="U34">
        <v>0.4</v>
      </c>
      <c r="V34">
        <v>-3.5</v>
      </c>
      <c r="W34">
        <v>29</v>
      </c>
      <c r="X34">
        <v>27</v>
      </c>
      <c r="Y34">
        <v>27</v>
      </c>
    </row>
    <row r="35" spans="1:25" x14ac:dyDescent="0.45">
      <c r="A35">
        <v>34</v>
      </c>
      <c r="B35">
        <v>2015</v>
      </c>
      <c r="C35" t="s">
        <v>148</v>
      </c>
      <c r="D35" t="str">
        <f t="shared" si="0"/>
        <v>MIN2015</v>
      </c>
      <c r="E35" t="s">
        <v>205</v>
      </c>
      <c r="F35">
        <v>12987</v>
      </c>
      <c r="G35">
        <v>-16</v>
      </c>
      <c r="H35">
        <v>4</v>
      </c>
      <c r="I35">
        <v>-3</v>
      </c>
      <c r="J35">
        <v>-7</v>
      </c>
      <c r="K35">
        <v>15</v>
      </c>
      <c r="L35">
        <v>6</v>
      </c>
      <c r="M35">
        <v>-30</v>
      </c>
      <c r="N35">
        <v>-2</v>
      </c>
      <c r="O35">
        <v>-38</v>
      </c>
      <c r="P35">
        <v>19.399999999999999</v>
      </c>
      <c r="Q35">
        <v>-1.2</v>
      </c>
      <c r="R35">
        <v>5.3</v>
      </c>
      <c r="S35">
        <v>6.5</v>
      </c>
      <c r="T35">
        <v>30</v>
      </c>
      <c r="U35">
        <v>6.4</v>
      </c>
      <c r="V35">
        <v>-13.7</v>
      </c>
      <c r="Y35">
        <v>27</v>
      </c>
    </row>
    <row r="36" spans="1:25" x14ac:dyDescent="0.45">
      <c r="A36">
        <v>35</v>
      </c>
      <c r="B36">
        <v>2022</v>
      </c>
      <c r="C36" t="s">
        <v>149</v>
      </c>
      <c r="D36" t="str">
        <f t="shared" si="0"/>
        <v>STL2022</v>
      </c>
      <c r="E36" t="s">
        <v>206</v>
      </c>
      <c r="F36">
        <v>12921</v>
      </c>
      <c r="G36">
        <v>-8</v>
      </c>
      <c r="H36">
        <v>3</v>
      </c>
      <c r="I36">
        <v>-1</v>
      </c>
      <c r="J36">
        <v>2</v>
      </c>
      <c r="K36">
        <v>8</v>
      </c>
      <c r="L36">
        <v>12</v>
      </c>
      <c r="M36">
        <v>34</v>
      </c>
      <c r="N36">
        <v>11</v>
      </c>
      <c r="O36">
        <v>67</v>
      </c>
      <c r="P36">
        <v>7.6</v>
      </c>
      <c r="Q36">
        <v>2.8</v>
      </c>
      <c r="R36">
        <v>12.7</v>
      </c>
      <c r="S36">
        <v>20</v>
      </c>
      <c r="T36">
        <v>43.1</v>
      </c>
      <c r="U36">
        <v>6.3</v>
      </c>
      <c r="V36">
        <v>-3.4</v>
      </c>
      <c r="W36">
        <v>26</v>
      </c>
      <c r="X36">
        <v>25</v>
      </c>
      <c r="Y36">
        <v>25.8</v>
      </c>
    </row>
    <row r="37" spans="1:25" x14ac:dyDescent="0.45">
      <c r="A37">
        <v>36</v>
      </c>
      <c r="B37">
        <v>2021</v>
      </c>
      <c r="C37" t="s">
        <v>144</v>
      </c>
      <c r="D37" t="str">
        <f t="shared" si="0"/>
        <v>SFG2021</v>
      </c>
      <c r="E37" t="s">
        <v>205</v>
      </c>
      <c r="F37">
        <v>13095</v>
      </c>
      <c r="G37">
        <v>1</v>
      </c>
      <c r="H37">
        <v>-5</v>
      </c>
      <c r="I37">
        <v>-2</v>
      </c>
      <c r="J37">
        <v>-3</v>
      </c>
      <c r="K37">
        <v>-3</v>
      </c>
      <c r="L37">
        <v>3</v>
      </c>
      <c r="M37">
        <v>1</v>
      </c>
      <c r="N37">
        <v>34</v>
      </c>
      <c r="O37">
        <v>32</v>
      </c>
      <c r="P37">
        <v>-0.8</v>
      </c>
      <c r="Q37">
        <v>-4.5999999999999996</v>
      </c>
      <c r="R37">
        <v>4.8</v>
      </c>
      <c r="S37">
        <v>1.4</v>
      </c>
      <c r="T37">
        <v>0.8</v>
      </c>
      <c r="U37">
        <v>-0.5</v>
      </c>
      <c r="V37">
        <v>5.5</v>
      </c>
      <c r="W37">
        <v>28</v>
      </c>
      <c r="X37">
        <v>30</v>
      </c>
      <c r="Y37">
        <v>25</v>
      </c>
    </row>
    <row r="38" spans="1:25" x14ac:dyDescent="0.45">
      <c r="A38">
        <v>37</v>
      </c>
      <c r="B38">
        <v>2017</v>
      </c>
      <c r="C38" t="s">
        <v>138</v>
      </c>
      <c r="D38" t="str">
        <f t="shared" si="0"/>
        <v>HOU2017</v>
      </c>
      <c r="E38" t="s">
        <v>204</v>
      </c>
      <c r="F38">
        <v>13014</v>
      </c>
      <c r="G38">
        <v>9</v>
      </c>
      <c r="H38">
        <v>-4</v>
      </c>
      <c r="I38">
        <v>-6</v>
      </c>
      <c r="J38">
        <v>7</v>
      </c>
      <c r="K38">
        <v>10</v>
      </c>
      <c r="L38">
        <v>1</v>
      </c>
      <c r="M38">
        <v>4</v>
      </c>
      <c r="N38">
        <v>14</v>
      </c>
      <c r="O38">
        <v>21</v>
      </c>
      <c r="P38">
        <v>6.1</v>
      </c>
      <c r="Q38">
        <v>0.8</v>
      </c>
      <c r="R38">
        <v>-32.200000000000003</v>
      </c>
      <c r="S38">
        <v>-4.3</v>
      </c>
      <c r="T38">
        <v>-29.6</v>
      </c>
      <c r="U38">
        <v>-3.6</v>
      </c>
      <c r="V38">
        <v>11.9</v>
      </c>
      <c r="W38">
        <v>1</v>
      </c>
      <c r="X38">
        <v>-1</v>
      </c>
      <c r="Y38">
        <v>25</v>
      </c>
    </row>
    <row r="39" spans="1:25" x14ac:dyDescent="0.45">
      <c r="A39">
        <v>38</v>
      </c>
      <c r="B39">
        <v>2023</v>
      </c>
      <c r="C39" t="s">
        <v>158</v>
      </c>
      <c r="D39" t="str">
        <f t="shared" si="0"/>
        <v>SDP2023</v>
      </c>
      <c r="E39" t="s">
        <v>205</v>
      </c>
      <c r="F39">
        <v>12969</v>
      </c>
      <c r="G39">
        <v>-8</v>
      </c>
      <c r="H39">
        <v>-1</v>
      </c>
      <c r="I39">
        <v>0</v>
      </c>
      <c r="J39">
        <v>1</v>
      </c>
      <c r="K39">
        <v>7</v>
      </c>
      <c r="L39">
        <v>2</v>
      </c>
      <c r="M39">
        <v>26</v>
      </c>
      <c r="N39">
        <v>19</v>
      </c>
      <c r="O39">
        <v>40</v>
      </c>
      <c r="P39">
        <v>2.1</v>
      </c>
      <c r="Q39">
        <v>-0.5</v>
      </c>
      <c r="R39">
        <v>16.2</v>
      </c>
      <c r="S39">
        <v>8.4</v>
      </c>
      <c r="T39">
        <v>26.2</v>
      </c>
      <c r="U39">
        <v>4.0999999999999996</v>
      </c>
      <c r="V39">
        <v>-9.4</v>
      </c>
      <c r="W39">
        <v>25</v>
      </c>
      <c r="X39">
        <v>19</v>
      </c>
      <c r="Y39">
        <v>24.1</v>
      </c>
    </row>
    <row r="40" spans="1:25" x14ac:dyDescent="0.45">
      <c r="A40">
        <v>39</v>
      </c>
      <c r="B40">
        <v>2019</v>
      </c>
      <c r="C40" t="s">
        <v>143</v>
      </c>
      <c r="D40" t="str">
        <f t="shared" si="0"/>
        <v>CHC2019</v>
      </c>
      <c r="E40" t="s">
        <v>207</v>
      </c>
      <c r="F40">
        <v>12978</v>
      </c>
      <c r="G40">
        <v>-2</v>
      </c>
      <c r="H40">
        <v>1</v>
      </c>
      <c r="I40">
        <v>0</v>
      </c>
      <c r="J40">
        <v>5</v>
      </c>
      <c r="K40">
        <v>5</v>
      </c>
      <c r="L40">
        <v>4</v>
      </c>
      <c r="M40">
        <v>34</v>
      </c>
      <c r="N40">
        <v>-12</v>
      </c>
      <c r="O40">
        <v>29</v>
      </c>
      <c r="P40">
        <v>0.7</v>
      </c>
      <c r="Q40">
        <v>6.4</v>
      </c>
      <c r="R40">
        <v>-2.7</v>
      </c>
      <c r="S40">
        <v>7.5</v>
      </c>
      <c r="T40">
        <v>11.9</v>
      </c>
      <c r="U40">
        <v>1.8</v>
      </c>
      <c r="V40">
        <v>-8.3000000000000007</v>
      </c>
      <c r="W40">
        <v>33</v>
      </c>
      <c r="X40">
        <v>18</v>
      </c>
      <c r="Y40">
        <v>23.8</v>
      </c>
    </row>
    <row r="41" spans="1:25" x14ac:dyDescent="0.45">
      <c r="A41">
        <v>40</v>
      </c>
      <c r="B41">
        <v>2018</v>
      </c>
      <c r="C41" t="s">
        <v>162</v>
      </c>
      <c r="D41" t="str">
        <f t="shared" si="0"/>
        <v>ARI2018</v>
      </c>
      <c r="E41" t="s">
        <v>208</v>
      </c>
      <c r="F41">
        <v>13167</v>
      </c>
      <c r="G41">
        <v>27</v>
      </c>
      <c r="H41">
        <v>-1</v>
      </c>
      <c r="I41">
        <v>0</v>
      </c>
      <c r="J41">
        <v>4</v>
      </c>
      <c r="K41">
        <v>-9</v>
      </c>
      <c r="L41">
        <v>17</v>
      </c>
      <c r="M41">
        <v>63</v>
      </c>
      <c r="N41">
        <v>25</v>
      </c>
      <c r="O41">
        <v>123</v>
      </c>
      <c r="P41">
        <v>-15.8</v>
      </c>
      <c r="Q41">
        <v>-2.1</v>
      </c>
      <c r="R41">
        <v>23.5</v>
      </c>
      <c r="S41">
        <v>7.1</v>
      </c>
      <c r="T41">
        <v>12.7</v>
      </c>
      <c r="U41">
        <v>-1.6</v>
      </c>
      <c r="V41">
        <v>27.6</v>
      </c>
      <c r="W41">
        <v>29</v>
      </c>
      <c r="X41">
        <v>46</v>
      </c>
      <c r="Y41">
        <v>23.2</v>
      </c>
    </row>
    <row r="42" spans="1:25" x14ac:dyDescent="0.45">
      <c r="A42">
        <v>41</v>
      </c>
      <c r="B42">
        <v>2021</v>
      </c>
      <c r="C42" t="s">
        <v>146</v>
      </c>
      <c r="D42" t="str">
        <f t="shared" si="0"/>
        <v>TBR2021</v>
      </c>
      <c r="E42" t="s">
        <v>205</v>
      </c>
      <c r="F42">
        <v>13101</v>
      </c>
      <c r="G42">
        <v>14</v>
      </c>
      <c r="H42">
        <v>2</v>
      </c>
      <c r="I42">
        <v>2</v>
      </c>
      <c r="J42">
        <v>4</v>
      </c>
      <c r="K42">
        <v>0</v>
      </c>
      <c r="L42">
        <v>-5</v>
      </c>
      <c r="M42">
        <v>45</v>
      </c>
      <c r="N42">
        <v>18</v>
      </c>
      <c r="O42">
        <v>72</v>
      </c>
      <c r="P42">
        <v>0.4</v>
      </c>
      <c r="Q42">
        <v>2</v>
      </c>
      <c r="R42">
        <v>17.7</v>
      </c>
      <c r="S42">
        <v>-5.6</v>
      </c>
      <c r="T42">
        <v>14.4</v>
      </c>
      <c r="U42">
        <v>2.4</v>
      </c>
      <c r="V42">
        <v>5.0999999999999996</v>
      </c>
      <c r="W42">
        <v>29</v>
      </c>
      <c r="X42">
        <v>25</v>
      </c>
      <c r="Y42">
        <v>23</v>
      </c>
    </row>
    <row r="43" spans="1:25" x14ac:dyDescent="0.45">
      <c r="A43">
        <v>42</v>
      </c>
      <c r="B43">
        <v>2016</v>
      </c>
      <c r="C43" t="s">
        <v>147</v>
      </c>
      <c r="D43" t="str">
        <f t="shared" si="0"/>
        <v>TEX2016</v>
      </c>
      <c r="E43" t="s">
        <v>206</v>
      </c>
      <c r="F43">
        <v>12987</v>
      </c>
      <c r="G43">
        <v>1</v>
      </c>
      <c r="H43">
        <v>-5</v>
      </c>
      <c r="I43">
        <v>2</v>
      </c>
      <c r="J43">
        <v>4</v>
      </c>
      <c r="K43">
        <v>0</v>
      </c>
      <c r="L43">
        <v>-2</v>
      </c>
      <c r="M43">
        <v>-12</v>
      </c>
      <c r="N43">
        <v>17</v>
      </c>
      <c r="O43">
        <v>2</v>
      </c>
      <c r="P43">
        <v>3.3</v>
      </c>
      <c r="Q43">
        <v>7.4</v>
      </c>
      <c r="R43">
        <v>6.5</v>
      </c>
      <c r="S43">
        <v>-5.9</v>
      </c>
      <c r="T43">
        <v>11.4</v>
      </c>
      <c r="U43">
        <v>2.2000000000000002</v>
      </c>
      <c r="V43">
        <v>-11.3</v>
      </c>
      <c r="W43">
        <v>18</v>
      </c>
      <c r="X43">
        <v>13</v>
      </c>
      <c r="Y43">
        <v>22.7</v>
      </c>
    </row>
    <row r="44" spans="1:25" x14ac:dyDescent="0.45">
      <c r="A44">
        <v>43</v>
      </c>
      <c r="B44">
        <v>2014</v>
      </c>
      <c r="C44" t="s">
        <v>152</v>
      </c>
      <c r="D44" t="str">
        <f t="shared" si="0"/>
        <v>LAA2014</v>
      </c>
      <c r="E44" t="s">
        <v>206</v>
      </c>
      <c r="F44">
        <v>13344</v>
      </c>
      <c r="G44">
        <v>13</v>
      </c>
      <c r="H44">
        <v>-1</v>
      </c>
      <c r="I44">
        <v>-2</v>
      </c>
      <c r="J44">
        <v>3</v>
      </c>
      <c r="K44">
        <v>-4</v>
      </c>
      <c r="L44">
        <v>5</v>
      </c>
      <c r="M44">
        <v>-5</v>
      </c>
      <c r="N44">
        <v>-10</v>
      </c>
      <c r="O44">
        <v>-9</v>
      </c>
      <c r="P44">
        <v>-5.2</v>
      </c>
      <c r="Q44">
        <v>3.6</v>
      </c>
      <c r="R44">
        <v>13.2</v>
      </c>
      <c r="S44">
        <v>12.6</v>
      </c>
      <c r="T44">
        <v>24.2</v>
      </c>
      <c r="U44">
        <v>2.8</v>
      </c>
      <c r="V44">
        <v>9.6999999999999993</v>
      </c>
      <c r="Y44">
        <v>22.2</v>
      </c>
    </row>
    <row r="45" spans="1:25" x14ac:dyDescent="0.45">
      <c r="A45">
        <v>44</v>
      </c>
      <c r="B45">
        <v>2014</v>
      </c>
      <c r="C45" t="s">
        <v>139</v>
      </c>
      <c r="D45" t="str">
        <f t="shared" si="0"/>
        <v>ATL2014</v>
      </c>
      <c r="E45" t="s">
        <v>205</v>
      </c>
      <c r="F45">
        <v>13095</v>
      </c>
      <c r="G45">
        <v>-9</v>
      </c>
      <c r="H45">
        <v>1</v>
      </c>
      <c r="I45">
        <v>-2</v>
      </c>
      <c r="J45">
        <v>4</v>
      </c>
      <c r="K45">
        <v>0</v>
      </c>
      <c r="L45">
        <v>-8</v>
      </c>
      <c r="M45">
        <v>1</v>
      </c>
      <c r="N45">
        <v>-5</v>
      </c>
      <c r="O45">
        <v>-14</v>
      </c>
      <c r="P45">
        <v>-1.4</v>
      </c>
      <c r="Q45">
        <v>6.5</v>
      </c>
      <c r="R45">
        <v>19.8</v>
      </c>
      <c r="S45">
        <v>-0.6</v>
      </c>
      <c r="T45">
        <v>24.2</v>
      </c>
      <c r="U45">
        <v>3.6</v>
      </c>
      <c r="V45">
        <v>-18.7</v>
      </c>
      <c r="Y45">
        <v>22.2</v>
      </c>
    </row>
    <row r="46" spans="1:25" x14ac:dyDescent="0.45">
      <c r="A46">
        <v>45</v>
      </c>
      <c r="B46">
        <v>2019</v>
      </c>
      <c r="C46" t="s">
        <v>149</v>
      </c>
      <c r="D46" t="str">
        <f t="shared" si="0"/>
        <v>STL2019</v>
      </c>
      <c r="E46" t="s">
        <v>206</v>
      </c>
      <c r="F46">
        <v>12996</v>
      </c>
      <c r="G46">
        <v>-13</v>
      </c>
      <c r="H46">
        <v>0</v>
      </c>
      <c r="I46">
        <v>2</v>
      </c>
      <c r="J46">
        <v>5</v>
      </c>
      <c r="K46">
        <v>5</v>
      </c>
      <c r="L46">
        <v>-3</v>
      </c>
      <c r="M46">
        <v>53</v>
      </c>
      <c r="N46">
        <v>16</v>
      </c>
      <c r="O46">
        <v>77</v>
      </c>
      <c r="P46">
        <v>5.3</v>
      </c>
      <c r="Q46">
        <v>5.7</v>
      </c>
      <c r="R46">
        <v>9.5</v>
      </c>
      <c r="S46">
        <v>12.2</v>
      </c>
      <c r="T46">
        <v>32.799999999999997</v>
      </c>
      <c r="U46">
        <v>6.1</v>
      </c>
      <c r="V46">
        <v>-10.9</v>
      </c>
      <c r="W46">
        <v>29</v>
      </c>
      <c r="X46">
        <v>14</v>
      </c>
      <c r="Y46">
        <v>21.9</v>
      </c>
    </row>
    <row r="47" spans="1:25" x14ac:dyDescent="0.45">
      <c r="A47">
        <v>46</v>
      </c>
      <c r="B47">
        <v>2016</v>
      </c>
      <c r="C47" t="s">
        <v>159</v>
      </c>
      <c r="D47" t="str">
        <f t="shared" si="0"/>
        <v>MIA2016</v>
      </c>
      <c r="E47" t="s">
        <v>206</v>
      </c>
      <c r="F47">
        <v>12915</v>
      </c>
      <c r="G47">
        <v>1</v>
      </c>
      <c r="H47">
        <v>-10</v>
      </c>
      <c r="I47">
        <v>0</v>
      </c>
      <c r="J47">
        <v>-4</v>
      </c>
      <c r="K47">
        <v>7</v>
      </c>
      <c r="L47">
        <v>3</v>
      </c>
      <c r="M47">
        <v>5</v>
      </c>
      <c r="N47">
        <v>4</v>
      </c>
      <c r="O47">
        <v>4</v>
      </c>
      <c r="P47">
        <v>4</v>
      </c>
      <c r="Q47">
        <v>-2.2000000000000002</v>
      </c>
      <c r="R47">
        <v>18.399999999999999</v>
      </c>
      <c r="S47">
        <v>12.1</v>
      </c>
      <c r="T47">
        <v>32.299999999999997</v>
      </c>
      <c r="U47">
        <v>4.8</v>
      </c>
      <c r="V47">
        <v>-8.1</v>
      </c>
      <c r="W47">
        <v>16</v>
      </c>
      <c r="X47">
        <v>14</v>
      </c>
      <c r="Y47">
        <v>20.5</v>
      </c>
    </row>
    <row r="48" spans="1:25" x14ac:dyDescent="0.45">
      <c r="A48">
        <v>47</v>
      </c>
      <c r="B48">
        <v>2017</v>
      </c>
      <c r="C48" t="s">
        <v>145</v>
      </c>
      <c r="D48" t="str">
        <f t="shared" si="0"/>
        <v>BOS2017</v>
      </c>
      <c r="E48" t="s">
        <v>205</v>
      </c>
      <c r="F48">
        <v>13341</v>
      </c>
      <c r="G48">
        <v>31</v>
      </c>
      <c r="H48">
        <v>-1</v>
      </c>
      <c r="I48">
        <v>6</v>
      </c>
      <c r="J48">
        <v>-2</v>
      </c>
      <c r="K48">
        <v>5</v>
      </c>
      <c r="L48">
        <v>15</v>
      </c>
      <c r="M48">
        <v>21</v>
      </c>
      <c r="N48">
        <v>6</v>
      </c>
      <c r="O48">
        <v>79</v>
      </c>
      <c r="P48">
        <v>0.7</v>
      </c>
      <c r="Q48">
        <v>-5.2</v>
      </c>
      <c r="R48">
        <v>32.1</v>
      </c>
      <c r="S48">
        <v>0.1</v>
      </c>
      <c r="T48">
        <v>27.7</v>
      </c>
      <c r="U48">
        <v>3.1</v>
      </c>
      <c r="V48">
        <v>12.3</v>
      </c>
      <c r="W48">
        <v>6</v>
      </c>
      <c r="X48">
        <v>22</v>
      </c>
      <c r="Y48">
        <v>20.3</v>
      </c>
    </row>
    <row r="49" spans="1:25" x14ac:dyDescent="0.45">
      <c r="A49">
        <v>48</v>
      </c>
      <c r="B49">
        <v>2016</v>
      </c>
      <c r="C49" t="s">
        <v>167</v>
      </c>
      <c r="D49" t="str">
        <f t="shared" si="0"/>
        <v>COL2016</v>
      </c>
      <c r="E49" t="s">
        <v>206</v>
      </c>
      <c r="F49">
        <v>12864</v>
      </c>
      <c r="G49">
        <v>-10</v>
      </c>
      <c r="H49">
        <v>0</v>
      </c>
      <c r="I49">
        <v>1</v>
      </c>
      <c r="J49">
        <v>-1</v>
      </c>
      <c r="K49">
        <v>-3</v>
      </c>
      <c r="L49">
        <v>-6</v>
      </c>
      <c r="M49">
        <v>15</v>
      </c>
      <c r="N49">
        <v>19</v>
      </c>
      <c r="O49">
        <v>11</v>
      </c>
      <c r="P49">
        <v>2.4</v>
      </c>
      <c r="Q49">
        <v>-4.7</v>
      </c>
      <c r="R49">
        <v>-6.9</v>
      </c>
      <c r="S49">
        <v>2.2999999999999998</v>
      </c>
      <c r="T49">
        <v>-6.9</v>
      </c>
      <c r="U49">
        <v>-1.1000000000000001</v>
      </c>
      <c r="V49">
        <v>2.8</v>
      </c>
      <c r="W49">
        <v>20</v>
      </c>
      <c r="X49">
        <v>19</v>
      </c>
      <c r="Y49">
        <v>20.2</v>
      </c>
    </row>
    <row r="50" spans="1:25" x14ac:dyDescent="0.45">
      <c r="A50">
        <v>49</v>
      </c>
      <c r="B50">
        <v>2023</v>
      </c>
      <c r="C50" t="s">
        <v>147</v>
      </c>
      <c r="D50" t="str">
        <f t="shared" si="0"/>
        <v>TEX2023</v>
      </c>
      <c r="E50" t="s">
        <v>205</v>
      </c>
      <c r="F50">
        <v>12927</v>
      </c>
      <c r="G50">
        <v>4</v>
      </c>
      <c r="H50">
        <v>-1</v>
      </c>
      <c r="I50">
        <v>4</v>
      </c>
      <c r="J50">
        <v>3</v>
      </c>
      <c r="K50">
        <v>7</v>
      </c>
      <c r="L50">
        <v>-2</v>
      </c>
      <c r="M50">
        <v>17</v>
      </c>
      <c r="N50">
        <v>-3</v>
      </c>
      <c r="O50">
        <v>35</v>
      </c>
      <c r="P50">
        <v>9.1999999999999993</v>
      </c>
      <c r="Q50">
        <v>3.7</v>
      </c>
      <c r="R50">
        <v>-1.2</v>
      </c>
      <c r="S50">
        <v>15</v>
      </c>
      <c r="T50">
        <v>26.7</v>
      </c>
      <c r="U50">
        <v>5.0999999999999996</v>
      </c>
      <c r="V50">
        <v>10.199999999999999</v>
      </c>
      <c r="W50">
        <v>18</v>
      </c>
      <c r="X50">
        <v>42</v>
      </c>
      <c r="Y50">
        <v>19.899999999999999</v>
      </c>
    </row>
    <row r="51" spans="1:25" x14ac:dyDescent="0.45">
      <c r="A51">
        <v>50</v>
      </c>
      <c r="B51">
        <v>2017</v>
      </c>
      <c r="C51" t="s">
        <v>142</v>
      </c>
      <c r="D51" t="str">
        <f t="shared" si="0"/>
        <v>NYY2017</v>
      </c>
      <c r="E51" t="s">
        <v>210</v>
      </c>
      <c r="F51">
        <v>13038</v>
      </c>
      <c r="G51">
        <v>5</v>
      </c>
      <c r="H51">
        <v>0</v>
      </c>
      <c r="I51">
        <v>0</v>
      </c>
      <c r="J51">
        <v>-10</v>
      </c>
      <c r="K51">
        <v>2</v>
      </c>
      <c r="L51">
        <v>-4</v>
      </c>
      <c r="M51">
        <v>28</v>
      </c>
      <c r="N51">
        <v>9</v>
      </c>
      <c r="O51">
        <v>26</v>
      </c>
      <c r="P51">
        <v>-1.8</v>
      </c>
      <c r="Q51">
        <v>-6.2</v>
      </c>
      <c r="R51">
        <v>16.3</v>
      </c>
      <c r="S51">
        <v>0.2</v>
      </c>
      <c r="T51">
        <v>8.5</v>
      </c>
      <c r="U51">
        <v>0.2</v>
      </c>
      <c r="V51">
        <v>0.5</v>
      </c>
      <c r="W51">
        <v>20</v>
      </c>
      <c r="X51">
        <v>22</v>
      </c>
      <c r="Y51">
        <v>19.399999999999999</v>
      </c>
    </row>
    <row r="52" spans="1:25" x14ac:dyDescent="0.45">
      <c r="A52">
        <v>51</v>
      </c>
      <c r="B52">
        <v>2020</v>
      </c>
      <c r="C52" t="s">
        <v>156</v>
      </c>
      <c r="D52" t="str">
        <f t="shared" si="0"/>
        <v>MIL2020</v>
      </c>
      <c r="E52" t="s">
        <v>204</v>
      </c>
      <c r="F52">
        <v>4656</v>
      </c>
      <c r="G52">
        <v>2</v>
      </c>
      <c r="H52">
        <v>1</v>
      </c>
      <c r="I52">
        <v>2</v>
      </c>
      <c r="J52">
        <v>-3</v>
      </c>
      <c r="K52">
        <v>-2</v>
      </c>
      <c r="L52">
        <v>2</v>
      </c>
      <c r="M52">
        <v>-16</v>
      </c>
      <c r="N52">
        <v>4</v>
      </c>
      <c r="O52">
        <v>-9</v>
      </c>
      <c r="P52">
        <v>-2.9</v>
      </c>
      <c r="Q52">
        <v>-1</v>
      </c>
      <c r="R52">
        <v>0.6</v>
      </c>
      <c r="S52">
        <v>-3.1</v>
      </c>
      <c r="T52">
        <v>-6.4</v>
      </c>
      <c r="U52">
        <v>-4.5</v>
      </c>
      <c r="V52">
        <v>5.8</v>
      </c>
      <c r="W52">
        <v>4</v>
      </c>
      <c r="X52">
        <v>15</v>
      </c>
      <c r="Y52">
        <v>19</v>
      </c>
    </row>
    <row r="53" spans="1:25" x14ac:dyDescent="0.45">
      <c r="A53">
        <v>52</v>
      </c>
      <c r="B53">
        <v>2021</v>
      </c>
      <c r="C53" t="s">
        <v>150</v>
      </c>
      <c r="D53" t="str">
        <f t="shared" si="0"/>
        <v>NYM2021</v>
      </c>
      <c r="E53" t="s">
        <v>207</v>
      </c>
      <c r="F53">
        <v>12414</v>
      </c>
      <c r="G53">
        <v>7</v>
      </c>
      <c r="H53">
        <v>-2</v>
      </c>
      <c r="I53">
        <v>6</v>
      </c>
      <c r="J53">
        <v>1</v>
      </c>
      <c r="K53">
        <v>0</v>
      </c>
      <c r="L53">
        <v>2</v>
      </c>
      <c r="M53">
        <v>-1</v>
      </c>
      <c r="N53">
        <v>32</v>
      </c>
      <c r="O53">
        <v>48</v>
      </c>
      <c r="P53">
        <v>3.2</v>
      </c>
      <c r="Q53">
        <v>0.1</v>
      </c>
      <c r="R53">
        <v>-5.9</v>
      </c>
      <c r="S53">
        <v>-9.9</v>
      </c>
      <c r="T53">
        <v>-12.6</v>
      </c>
      <c r="U53">
        <v>-1.6</v>
      </c>
      <c r="V53">
        <v>2.2000000000000002</v>
      </c>
      <c r="W53">
        <v>27</v>
      </c>
      <c r="X53">
        <v>17</v>
      </c>
      <c r="Y53">
        <v>18.899999999999999</v>
      </c>
    </row>
    <row r="54" spans="1:25" x14ac:dyDescent="0.45">
      <c r="A54">
        <v>53</v>
      </c>
      <c r="B54">
        <v>2015</v>
      </c>
      <c r="C54" t="s">
        <v>147</v>
      </c>
      <c r="D54" t="str">
        <f t="shared" si="0"/>
        <v>TEX2015</v>
      </c>
      <c r="E54" t="s">
        <v>206</v>
      </c>
      <c r="F54">
        <v>12984</v>
      </c>
      <c r="G54">
        <v>-4</v>
      </c>
      <c r="H54">
        <v>2</v>
      </c>
      <c r="I54">
        <v>-2</v>
      </c>
      <c r="J54">
        <v>-2</v>
      </c>
      <c r="K54">
        <v>5</v>
      </c>
      <c r="L54">
        <v>2</v>
      </c>
      <c r="M54">
        <v>-25</v>
      </c>
      <c r="N54">
        <v>11</v>
      </c>
      <c r="O54">
        <v>-12</v>
      </c>
      <c r="P54">
        <v>11.9</v>
      </c>
      <c r="Q54">
        <v>0.5</v>
      </c>
      <c r="R54">
        <v>17.100000000000001</v>
      </c>
      <c r="S54">
        <v>-9</v>
      </c>
      <c r="T54">
        <v>20.5</v>
      </c>
      <c r="U54">
        <v>4.2</v>
      </c>
      <c r="V54">
        <v>-5.0999999999999996</v>
      </c>
      <c r="Y54">
        <v>18.5</v>
      </c>
    </row>
    <row r="55" spans="1:25" x14ac:dyDescent="0.45">
      <c r="A55">
        <v>54</v>
      </c>
      <c r="B55">
        <v>2019</v>
      </c>
      <c r="C55" t="s">
        <v>154</v>
      </c>
      <c r="D55" t="str">
        <f t="shared" si="0"/>
        <v>WSN2019</v>
      </c>
      <c r="E55" t="s">
        <v>205</v>
      </c>
      <c r="F55">
        <v>12954</v>
      </c>
      <c r="G55">
        <v>-13</v>
      </c>
      <c r="H55">
        <v>1</v>
      </c>
      <c r="I55">
        <v>-3</v>
      </c>
      <c r="J55">
        <v>-2</v>
      </c>
      <c r="K55">
        <v>4</v>
      </c>
      <c r="L55">
        <v>2</v>
      </c>
      <c r="M55">
        <v>33</v>
      </c>
      <c r="N55">
        <v>2</v>
      </c>
      <c r="O55">
        <v>26</v>
      </c>
      <c r="P55">
        <v>1.2</v>
      </c>
      <c r="Q55">
        <v>-4.5</v>
      </c>
      <c r="R55">
        <v>-4.0999999999999996</v>
      </c>
      <c r="S55">
        <v>10.199999999999999</v>
      </c>
      <c r="T55">
        <v>2.9</v>
      </c>
      <c r="U55">
        <v>0.2</v>
      </c>
      <c r="V55">
        <v>-6</v>
      </c>
      <c r="W55">
        <v>30</v>
      </c>
      <c r="X55">
        <v>15</v>
      </c>
      <c r="Y55">
        <v>18.399999999999999</v>
      </c>
    </row>
    <row r="56" spans="1:25" x14ac:dyDescent="0.45">
      <c r="A56">
        <v>55</v>
      </c>
      <c r="B56">
        <v>2017</v>
      </c>
      <c r="C56" t="s">
        <v>166</v>
      </c>
      <c r="D56" t="str">
        <f t="shared" si="0"/>
        <v>KCR2017</v>
      </c>
      <c r="E56" t="s">
        <v>205</v>
      </c>
      <c r="F56">
        <v>12939</v>
      </c>
      <c r="G56">
        <v>-16</v>
      </c>
      <c r="H56">
        <v>0</v>
      </c>
      <c r="I56">
        <v>-3</v>
      </c>
      <c r="J56">
        <v>-3</v>
      </c>
      <c r="K56">
        <v>-11</v>
      </c>
      <c r="L56">
        <v>6</v>
      </c>
      <c r="M56">
        <v>-42</v>
      </c>
      <c r="N56">
        <v>13</v>
      </c>
      <c r="O56">
        <v>-56</v>
      </c>
      <c r="P56">
        <v>-4.0999999999999996</v>
      </c>
      <c r="Q56">
        <v>-0.3</v>
      </c>
      <c r="R56">
        <v>-6.4</v>
      </c>
      <c r="S56">
        <v>12</v>
      </c>
      <c r="T56">
        <v>1.1000000000000001</v>
      </c>
      <c r="U56">
        <v>-0.5</v>
      </c>
      <c r="V56">
        <v>-12.7</v>
      </c>
      <c r="W56">
        <v>23</v>
      </c>
      <c r="X56">
        <v>-2</v>
      </c>
      <c r="Y56">
        <v>18.100000000000001</v>
      </c>
    </row>
    <row r="57" spans="1:25" x14ac:dyDescent="0.45">
      <c r="A57">
        <v>56</v>
      </c>
      <c r="B57">
        <v>2017</v>
      </c>
      <c r="C57" t="s">
        <v>152</v>
      </c>
      <c r="D57" t="str">
        <f t="shared" si="0"/>
        <v>LAA2017</v>
      </c>
      <c r="E57" t="s">
        <v>205</v>
      </c>
      <c r="F57">
        <v>12966</v>
      </c>
      <c r="G57">
        <v>16</v>
      </c>
      <c r="H57">
        <v>3</v>
      </c>
      <c r="I57">
        <v>4</v>
      </c>
      <c r="J57">
        <v>7</v>
      </c>
      <c r="K57">
        <v>-4</v>
      </c>
      <c r="L57">
        <v>3</v>
      </c>
      <c r="M57">
        <v>28</v>
      </c>
      <c r="N57">
        <v>-9</v>
      </c>
      <c r="O57">
        <v>50</v>
      </c>
      <c r="P57">
        <v>-0.4</v>
      </c>
      <c r="Q57">
        <v>3.7</v>
      </c>
      <c r="R57">
        <v>15.4</v>
      </c>
      <c r="S57">
        <v>10.6</v>
      </c>
      <c r="T57">
        <v>29.3</v>
      </c>
      <c r="U57">
        <v>4.2</v>
      </c>
      <c r="V57">
        <v>24.7</v>
      </c>
      <c r="W57">
        <v>9</v>
      </c>
      <c r="X57">
        <v>39</v>
      </c>
      <c r="Y57">
        <v>17.899999999999999</v>
      </c>
    </row>
    <row r="58" spans="1:25" x14ac:dyDescent="0.45">
      <c r="A58">
        <v>57</v>
      </c>
      <c r="B58">
        <v>2022</v>
      </c>
      <c r="C58" t="s">
        <v>155</v>
      </c>
      <c r="D58" t="str">
        <f t="shared" si="0"/>
        <v>CLE2022</v>
      </c>
      <c r="E58" t="s">
        <v>207</v>
      </c>
      <c r="F58">
        <v>13104</v>
      </c>
      <c r="G58">
        <v>3</v>
      </c>
      <c r="H58">
        <v>2</v>
      </c>
      <c r="I58">
        <v>-1</v>
      </c>
      <c r="J58">
        <v>-1</v>
      </c>
      <c r="K58">
        <v>11</v>
      </c>
      <c r="L58">
        <v>2</v>
      </c>
      <c r="M58">
        <v>46</v>
      </c>
      <c r="N58">
        <v>22</v>
      </c>
      <c r="O58">
        <v>79</v>
      </c>
      <c r="P58">
        <v>5.9</v>
      </c>
      <c r="Q58">
        <v>1.2</v>
      </c>
      <c r="R58">
        <v>18.5</v>
      </c>
      <c r="S58">
        <v>8.1</v>
      </c>
      <c r="T58">
        <v>33.799999999999997</v>
      </c>
      <c r="U58">
        <v>5</v>
      </c>
      <c r="V58">
        <v>3.7</v>
      </c>
      <c r="W58">
        <v>19</v>
      </c>
      <c r="X58">
        <v>18</v>
      </c>
      <c r="Y58">
        <v>17.8</v>
      </c>
    </row>
    <row r="59" spans="1:25" x14ac:dyDescent="0.45">
      <c r="A59">
        <v>58</v>
      </c>
      <c r="B59">
        <v>2017</v>
      </c>
      <c r="C59" t="s">
        <v>160</v>
      </c>
      <c r="D59" t="str">
        <f t="shared" si="0"/>
        <v>SEA2017</v>
      </c>
      <c r="E59" t="s">
        <v>208</v>
      </c>
      <c r="F59">
        <v>12963</v>
      </c>
      <c r="G59">
        <v>-5</v>
      </c>
      <c r="H59">
        <v>4</v>
      </c>
      <c r="I59">
        <v>1</v>
      </c>
      <c r="J59">
        <v>11</v>
      </c>
      <c r="K59">
        <v>12</v>
      </c>
      <c r="L59">
        <v>-3</v>
      </c>
      <c r="M59">
        <v>-18</v>
      </c>
      <c r="N59">
        <v>6</v>
      </c>
      <c r="O59">
        <v>9</v>
      </c>
      <c r="P59">
        <v>12.6</v>
      </c>
      <c r="Q59">
        <v>8.4</v>
      </c>
      <c r="R59">
        <v>0.5</v>
      </c>
      <c r="S59">
        <v>-11.4</v>
      </c>
      <c r="T59">
        <v>10.1</v>
      </c>
      <c r="U59">
        <v>4.0999999999999996</v>
      </c>
      <c r="V59">
        <v>3</v>
      </c>
      <c r="W59">
        <v>19</v>
      </c>
      <c r="X59">
        <v>19</v>
      </c>
      <c r="Y59">
        <v>17.7</v>
      </c>
    </row>
    <row r="60" spans="1:25" x14ac:dyDescent="0.45">
      <c r="A60">
        <v>59</v>
      </c>
      <c r="B60">
        <v>2023</v>
      </c>
      <c r="C60" t="s">
        <v>160</v>
      </c>
      <c r="D60" t="str">
        <f t="shared" si="0"/>
        <v>SEA2023</v>
      </c>
      <c r="E60" t="s">
        <v>209</v>
      </c>
      <c r="F60">
        <v>13044</v>
      </c>
      <c r="G60">
        <v>3</v>
      </c>
      <c r="H60">
        <v>-4</v>
      </c>
      <c r="I60">
        <v>3</v>
      </c>
      <c r="J60">
        <v>2</v>
      </c>
      <c r="K60">
        <v>0</v>
      </c>
      <c r="L60">
        <v>3</v>
      </c>
      <c r="M60">
        <v>-7</v>
      </c>
      <c r="N60">
        <v>20</v>
      </c>
      <c r="O60">
        <v>15</v>
      </c>
      <c r="P60">
        <v>0.3</v>
      </c>
      <c r="Q60">
        <v>0.3</v>
      </c>
      <c r="R60">
        <v>2.2999999999999998</v>
      </c>
      <c r="S60">
        <v>-5.9</v>
      </c>
      <c r="T60">
        <v>-3</v>
      </c>
      <c r="U60">
        <v>-0.5</v>
      </c>
      <c r="V60">
        <v>3.3</v>
      </c>
      <c r="W60">
        <v>23</v>
      </c>
      <c r="X60">
        <v>20</v>
      </c>
      <c r="Y60">
        <v>17.7</v>
      </c>
    </row>
    <row r="61" spans="1:25" x14ac:dyDescent="0.45">
      <c r="A61">
        <v>60</v>
      </c>
      <c r="B61">
        <v>2019</v>
      </c>
      <c r="C61" t="s">
        <v>163</v>
      </c>
      <c r="D61" t="str">
        <f t="shared" si="0"/>
        <v>PHI2019</v>
      </c>
      <c r="E61" t="s">
        <v>205</v>
      </c>
      <c r="F61">
        <v>13083</v>
      </c>
      <c r="G61">
        <v>1</v>
      </c>
      <c r="H61">
        <v>-2</v>
      </c>
      <c r="I61">
        <v>10</v>
      </c>
      <c r="J61">
        <v>-5</v>
      </c>
      <c r="K61">
        <v>5</v>
      </c>
      <c r="L61">
        <v>-1</v>
      </c>
      <c r="M61">
        <v>45</v>
      </c>
      <c r="N61">
        <v>6</v>
      </c>
      <c r="O61">
        <v>68</v>
      </c>
      <c r="P61">
        <v>8.1999999999999993</v>
      </c>
      <c r="Q61">
        <v>-8.1</v>
      </c>
      <c r="R61">
        <v>14.1</v>
      </c>
      <c r="S61">
        <v>6.9</v>
      </c>
      <c r="T61">
        <v>21.1</v>
      </c>
      <c r="U61">
        <v>3.4</v>
      </c>
      <c r="V61">
        <v>8</v>
      </c>
      <c r="W61">
        <v>-3</v>
      </c>
      <c r="X61">
        <v>26</v>
      </c>
      <c r="Y61">
        <v>17</v>
      </c>
    </row>
    <row r="62" spans="1:25" x14ac:dyDescent="0.45">
      <c r="A62">
        <v>61</v>
      </c>
      <c r="B62">
        <v>2015</v>
      </c>
      <c r="C62" t="s">
        <v>146</v>
      </c>
      <c r="D62" t="str">
        <f t="shared" si="0"/>
        <v>TBR2015</v>
      </c>
      <c r="E62" t="s">
        <v>205</v>
      </c>
      <c r="F62">
        <v>13080</v>
      </c>
      <c r="G62">
        <v>2</v>
      </c>
      <c r="H62">
        <v>-6</v>
      </c>
      <c r="I62">
        <v>2</v>
      </c>
      <c r="J62">
        <v>-2</v>
      </c>
      <c r="K62">
        <v>8</v>
      </c>
      <c r="L62">
        <v>6</v>
      </c>
      <c r="M62">
        <v>4</v>
      </c>
      <c r="N62">
        <v>14</v>
      </c>
      <c r="O62">
        <v>14</v>
      </c>
      <c r="P62">
        <v>10.6</v>
      </c>
      <c r="Q62">
        <v>-0.4</v>
      </c>
      <c r="R62">
        <v>12.5</v>
      </c>
      <c r="S62">
        <v>-7.7</v>
      </c>
      <c r="T62">
        <v>15</v>
      </c>
      <c r="U62">
        <v>3.9</v>
      </c>
      <c r="V62">
        <v>3.6</v>
      </c>
      <c r="Y62">
        <v>17</v>
      </c>
    </row>
    <row r="63" spans="1:25" x14ac:dyDescent="0.45">
      <c r="A63">
        <v>62</v>
      </c>
      <c r="B63">
        <v>2015</v>
      </c>
      <c r="C63" t="s">
        <v>144</v>
      </c>
      <c r="D63" t="str">
        <f t="shared" si="0"/>
        <v>SFG2015</v>
      </c>
      <c r="E63" t="s">
        <v>205</v>
      </c>
      <c r="F63">
        <v>12999</v>
      </c>
      <c r="G63">
        <v>8</v>
      </c>
      <c r="H63">
        <v>1</v>
      </c>
      <c r="I63">
        <v>-5</v>
      </c>
      <c r="J63">
        <v>5</v>
      </c>
      <c r="K63">
        <v>-3</v>
      </c>
      <c r="L63">
        <v>5</v>
      </c>
      <c r="M63">
        <v>18</v>
      </c>
      <c r="N63">
        <v>-2</v>
      </c>
      <c r="O63">
        <v>30</v>
      </c>
      <c r="P63">
        <v>-5.2</v>
      </c>
      <c r="Q63">
        <v>3.8</v>
      </c>
      <c r="R63">
        <v>15.6</v>
      </c>
      <c r="S63">
        <v>7.7</v>
      </c>
      <c r="T63">
        <v>21.8</v>
      </c>
      <c r="U63">
        <v>2.1</v>
      </c>
      <c r="V63">
        <v>9.8000000000000007</v>
      </c>
      <c r="Y63">
        <v>16.8</v>
      </c>
    </row>
    <row r="64" spans="1:25" x14ac:dyDescent="0.45">
      <c r="A64">
        <v>63</v>
      </c>
      <c r="B64">
        <v>2016</v>
      </c>
      <c r="C64" t="s">
        <v>142</v>
      </c>
      <c r="D64" t="str">
        <f t="shared" si="0"/>
        <v>NYY2016</v>
      </c>
      <c r="E64" t="s">
        <v>206</v>
      </c>
      <c r="F64">
        <v>12855</v>
      </c>
      <c r="G64">
        <v>3</v>
      </c>
      <c r="H64">
        <v>0</v>
      </c>
      <c r="I64">
        <v>-4</v>
      </c>
      <c r="J64">
        <v>-7</v>
      </c>
      <c r="K64">
        <v>3</v>
      </c>
      <c r="L64">
        <v>-1</v>
      </c>
      <c r="M64">
        <v>9</v>
      </c>
      <c r="N64">
        <v>18</v>
      </c>
      <c r="O64">
        <v>14</v>
      </c>
      <c r="P64">
        <v>5.8</v>
      </c>
      <c r="Q64">
        <v>-5.7</v>
      </c>
      <c r="R64">
        <v>8.9</v>
      </c>
      <c r="S64">
        <v>3.7</v>
      </c>
      <c r="T64">
        <v>12.6</v>
      </c>
      <c r="U64">
        <v>2.2999999999999998</v>
      </c>
      <c r="V64">
        <v>0</v>
      </c>
      <c r="W64">
        <v>10</v>
      </c>
      <c r="X64">
        <v>14</v>
      </c>
      <c r="Y64">
        <v>16.399999999999999</v>
      </c>
    </row>
    <row r="65" spans="1:25" x14ac:dyDescent="0.45">
      <c r="A65">
        <v>64</v>
      </c>
      <c r="B65">
        <v>2023</v>
      </c>
      <c r="C65" t="s">
        <v>138</v>
      </c>
      <c r="D65" t="str">
        <f t="shared" si="0"/>
        <v>HOU2023</v>
      </c>
      <c r="E65" t="s">
        <v>209</v>
      </c>
      <c r="F65">
        <v>13008</v>
      </c>
      <c r="G65">
        <v>-20</v>
      </c>
      <c r="H65">
        <v>0</v>
      </c>
      <c r="I65">
        <v>2</v>
      </c>
      <c r="J65">
        <v>7</v>
      </c>
      <c r="K65">
        <v>1</v>
      </c>
      <c r="L65">
        <v>13</v>
      </c>
      <c r="M65">
        <v>1</v>
      </c>
      <c r="N65">
        <v>14</v>
      </c>
      <c r="O65">
        <v>15</v>
      </c>
      <c r="P65">
        <v>4.2</v>
      </c>
      <c r="Q65">
        <v>3.1</v>
      </c>
      <c r="R65">
        <v>12.7</v>
      </c>
      <c r="S65">
        <v>-7.4</v>
      </c>
      <c r="T65">
        <v>12.6</v>
      </c>
      <c r="U65">
        <v>3.3</v>
      </c>
      <c r="V65">
        <v>-18.100000000000001</v>
      </c>
      <c r="W65">
        <v>8</v>
      </c>
      <c r="X65">
        <v>-6</v>
      </c>
      <c r="Y65">
        <v>16.3</v>
      </c>
    </row>
    <row r="66" spans="1:25" x14ac:dyDescent="0.45">
      <c r="A66">
        <v>65</v>
      </c>
      <c r="B66">
        <v>2022</v>
      </c>
      <c r="C66" t="s">
        <v>157</v>
      </c>
      <c r="D66" t="str">
        <f t="shared" si="0"/>
        <v>BAL2022</v>
      </c>
      <c r="E66" t="s">
        <v>208</v>
      </c>
      <c r="F66">
        <v>12900</v>
      </c>
      <c r="G66">
        <v>-2</v>
      </c>
      <c r="H66">
        <v>1</v>
      </c>
      <c r="I66">
        <v>-2</v>
      </c>
      <c r="J66">
        <v>4</v>
      </c>
      <c r="K66">
        <v>4</v>
      </c>
      <c r="L66">
        <v>6</v>
      </c>
      <c r="M66">
        <v>11</v>
      </c>
      <c r="N66">
        <v>6</v>
      </c>
      <c r="O66">
        <v>36</v>
      </c>
      <c r="P66">
        <v>5.8</v>
      </c>
      <c r="Q66">
        <v>4.4000000000000004</v>
      </c>
      <c r="R66">
        <v>4.3</v>
      </c>
      <c r="S66">
        <v>13.4</v>
      </c>
      <c r="T66">
        <v>27.9</v>
      </c>
      <c r="U66">
        <v>4</v>
      </c>
      <c r="V66">
        <v>-5.7</v>
      </c>
      <c r="W66">
        <v>3</v>
      </c>
      <c r="X66">
        <v>6</v>
      </c>
      <c r="Y66">
        <v>15.9</v>
      </c>
    </row>
    <row r="67" spans="1:25" x14ac:dyDescent="0.45">
      <c r="A67">
        <v>66</v>
      </c>
      <c r="B67">
        <v>2021</v>
      </c>
      <c r="C67" t="s">
        <v>153</v>
      </c>
      <c r="D67" t="str">
        <f t="shared" ref="D67:D130" si="1">_xlfn.CONCAT(C67, B67)</f>
        <v>OAK2021</v>
      </c>
      <c r="E67" t="s">
        <v>205</v>
      </c>
      <c r="F67">
        <v>12897</v>
      </c>
      <c r="G67">
        <v>5</v>
      </c>
      <c r="H67">
        <v>2</v>
      </c>
      <c r="I67">
        <v>3</v>
      </c>
      <c r="J67">
        <v>-2</v>
      </c>
      <c r="K67">
        <v>-10</v>
      </c>
      <c r="L67">
        <v>-5</v>
      </c>
      <c r="M67">
        <v>-10</v>
      </c>
      <c r="N67">
        <v>5</v>
      </c>
      <c r="O67">
        <v>-10</v>
      </c>
      <c r="P67">
        <v>-5.5</v>
      </c>
      <c r="Q67">
        <v>-2.7</v>
      </c>
      <c r="R67">
        <v>-3.9</v>
      </c>
      <c r="S67">
        <v>14.1</v>
      </c>
      <c r="T67">
        <v>2</v>
      </c>
      <c r="U67">
        <v>-1</v>
      </c>
      <c r="V67">
        <v>9</v>
      </c>
      <c r="W67">
        <v>21</v>
      </c>
      <c r="X67">
        <v>26</v>
      </c>
      <c r="Y67">
        <v>15.9</v>
      </c>
    </row>
    <row r="68" spans="1:25" x14ac:dyDescent="0.45">
      <c r="A68">
        <v>67</v>
      </c>
      <c r="B68">
        <v>2017</v>
      </c>
      <c r="C68" t="s">
        <v>143</v>
      </c>
      <c r="D68" t="str">
        <f t="shared" si="1"/>
        <v>CHC2017</v>
      </c>
      <c r="E68" t="s">
        <v>205</v>
      </c>
      <c r="F68">
        <v>13026</v>
      </c>
      <c r="G68">
        <v>-10</v>
      </c>
      <c r="H68">
        <v>-2</v>
      </c>
      <c r="I68">
        <v>3</v>
      </c>
      <c r="J68">
        <v>-1</v>
      </c>
      <c r="K68">
        <v>-2</v>
      </c>
      <c r="L68">
        <v>-2</v>
      </c>
      <c r="M68">
        <v>33</v>
      </c>
      <c r="N68">
        <v>20</v>
      </c>
      <c r="O68">
        <v>40</v>
      </c>
      <c r="P68">
        <v>4.3</v>
      </c>
      <c r="Q68">
        <v>-2.7</v>
      </c>
      <c r="R68">
        <v>19.399999999999999</v>
      </c>
      <c r="S68">
        <v>3.5</v>
      </c>
      <c r="T68">
        <v>24.5</v>
      </c>
      <c r="U68">
        <v>3.9</v>
      </c>
      <c r="V68">
        <v>-10.5</v>
      </c>
      <c r="W68">
        <v>19</v>
      </c>
      <c r="X68">
        <v>9</v>
      </c>
      <c r="Y68">
        <v>15.7</v>
      </c>
    </row>
    <row r="69" spans="1:25" x14ac:dyDescent="0.45">
      <c r="A69">
        <v>68</v>
      </c>
      <c r="B69">
        <v>2024</v>
      </c>
      <c r="C69" t="s">
        <v>141</v>
      </c>
      <c r="D69" t="str">
        <f t="shared" si="1"/>
        <v>TOR2024</v>
      </c>
      <c r="E69" t="s">
        <v>207</v>
      </c>
      <c r="F69">
        <v>4983</v>
      </c>
      <c r="G69">
        <v>1</v>
      </c>
      <c r="H69">
        <v>0</v>
      </c>
      <c r="I69">
        <v>4</v>
      </c>
      <c r="J69">
        <v>1</v>
      </c>
      <c r="K69">
        <v>3</v>
      </c>
      <c r="L69">
        <v>3</v>
      </c>
      <c r="M69">
        <v>18</v>
      </c>
      <c r="N69">
        <v>15</v>
      </c>
      <c r="O69">
        <v>45</v>
      </c>
      <c r="P69">
        <v>0.9</v>
      </c>
      <c r="Q69">
        <v>-0.4</v>
      </c>
      <c r="R69">
        <v>2</v>
      </c>
      <c r="S69">
        <v>3.6</v>
      </c>
      <c r="T69">
        <v>6.1</v>
      </c>
      <c r="U69">
        <v>2.4</v>
      </c>
      <c r="V69">
        <v>2.4</v>
      </c>
      <c r="W69">
        <v>12</v>
      </c>
      <c r="X69">
        <v>17</v>
      </c>
      <c r="Y69">
        <v>15.4</v>
      </c>
    </row>
    <row r="70" spans="1:25" x14ac:dyDescent="0.45">
      <c r="A70">
        <v>69</v>
      </c>
      <c r="B70">
        <v>2016</v>
      </c>
      <c r="C70" t="s">
        <v>138</v>
      </c>
      <c r="D70" t="str">
        <f t="shared" si="1"/>
        <v>HOU2016</v>
      </c>
      <c r="E70" t="s">
        <v>208</v>
      </c>
      <c r="F70">
        <v>13212</v>
      </c>
      <c r="G70">
        <v>10</v>
      </c>
      <c r="H70">
        <v>0</v>
      </c>
      <c r="I70">
        <v>3</v>
      </c>
      <c r="J70">
        <v>7</v>
      </c>
      <c r="K70">
        <v>20</v>
      </c>
      <c r="L70">
        <v>5</v>
      </c>
      <c r="M70">
        <v>19</v>
      </c>
      <c r="N70">
        <v>17</v>
      </c>
      <c r="O70">
        <v>77</v>
      </c>
      <c r="P70">
        <v>20.399999999999999</v>
      </c>
      <c r="Q70">
        <v>-2.5</v>
      </c>
      <c r="R70">
        <v>-2.1</v>
      </c>
      <c r="S70">
        <v>-5.0999999999999996</v>
      </c>
      <c r="T70">
        <v>10.7</v>
      </c>
      <c r="U70">
        <v>5.0999999999999996</v>
      </c>
      <c r="V70">
        <v>18.399999999999999</v>
      </c>
      <c r="W70">
        <v>1</v>
      </c>
      <c r="X70">
        <v>28</v>
      </c>
      <c r="Y70">
        <v>15.2</v>
      </c>
    </row>
    <row r="71" spans="1:25" x14ac:dyDescent="0.45">
      <c r="A71">
        <v>70</v>
      </c>
      <c r="B71">
        <v>2022</v>
      </c>
      <c r="C71" t="s">
        <v>141</v>
      </c>
      <c r="D71" t="str">
        <f t="shared" si="1"/>
        <v>TOR2022</v>
      </c>
      <c r="E71" t="s">
        <v>209</v>
      </c>
      <c r="F71">
        <v>12972</v>
      </c>
      <c r="G71">
        <v>5</v>
      </c>
      <c r="H71">
        <v>2</v>
      </c>
      <c r="I71">
        <v>5</v>
      </c>
      <c r="J71">
        <v>-3</v>
      </c>
      <c r="K71">
        <v>2</v>
      </c>
      <c r="L71">
        <v>4</v>
      </c>
      <c r="M71">
        <v>-11</v>
      </c>
      <c r="N71">
        <v>43</v>
      </c>
      <c r="O71">
        <v>44</v>
      </c>
      <c r="P71">
        <v>-6.6</v>
      </c>
      <c r="Q71">
        <v>-0.6</v>
      </c>
      <c r="R71">
        <v>-18</v>
      </c>
      <c r="S71">
        <v>-8.1</v>
      </c>
      <c r="T71">
        <v>-33.200000000000003</v>
      </c>
      <c r="U71">
        <v>-6.4</v>
      </c>
      <c r="V71">
        <v>6.6</v>
      </c>
      <c r="W71">
        <v>6</v>
      </c>
      <c r="X71">
        <v>23</v>
      </c>
      <c r="Y71">
        <v>15</v>
      </c>
    </row>
    <row r="72" spans="1:25" x14ac:dyDescent="0.45">
      <c r="A72">
        <v>71</v>
      </c>
      <c r="B72">
        <v>2016</v>
      </c>
      <c r="C72" t="s">
        <v>155</v>
      </c>
      <c r="D72" t="str">
        <f t="shared" si="1"/>
        <v>CLE2016</v>
      </c>
      <c r="E72" t="s">
        <v>205</v>
      </c>
      <c r="F72">
        <v>13005</v>
      </c>
      <c r="G72">
        <v>-3</v>
      </c>
      <c r="H72">
        <v>2</v>
      </c>
      <c r="I72">
        <v>3</v>
      </c>
      <c r="J72">
        <v>-5</v>
      </c>
      <c r="K72">
        <v>8</v>
      </c>
      <c r="L72">
        <v>-3</v>
      </c>
      <c r="M72">
        <v>11</v>
      </c>
      <c r="N72">
        <v>22</v>
      </c>
      <c r="O72">
        <v>41</v>
      </c>
      <c r="P72">
        <v>4.5</v>
      </c>
      <c r="Q72">
        <v>1.5</v>
      </c>
      <c r="R72">
        <v>17.3</v>
      </c>
      <c r="S72">
        <v>-2.9</v>
      </c>
      <c r="T72">
        <v>20.399999999999999</v>
      </c>
      <c r="U72">
        <v>3.9</v>
      </c>
      <c r="V72">
        <v>7.5</v>
      </c>
      <c r="W72">
        <v>14</v>
      </c>
      <c r="X72">
        <v>20</v>
      </c>
      <c r="Y72">
        <v>15</v>
      </c>
    </row>
    <row r="73" spans="1:25" x14ac:dyDescent="0.45">
      <c r="A73">
        <v>72</v>
      </c>
      <c r="B73">
        <v>2024</v>
      </c>
      <c r="C73" t="s">
        <v>156</v>
      </c>
      <c r="D73" t="str">
        <f t="shared" si="1"/>
        <v>MIL2024</v>
      </c>
      <c r="E73" t="s">
        <v>205</v>
      </c>
      <c r="F73">
        <v>5025</v>
      </c>
      <c r="G73">
        <v>-1</v>
      </c>
      <c r="H73">
        <v>1</v>
      </c>
      <c r="I73">
        <v>0</v>
      </c>
      <c r="J73">
        <v>-1</v>
      </c>
      <c r="K73">
        <v>-4</v>
      </c>
      <c r="L73">
        <v>2</v>
      </c>
      <c r="M73">
        <v>14</v>
      </c>
      <c r="N73">
        <v>8</v>
      </c>
      <c r="O73">
        <v>19</v>
      </c>
      <c r="P73">
        <v>-3.3</v>
      </c>
      <c r="Q73">
        <v>0.7</v>
      </c>
      <c r="R73">
        <v>3.9</v>
      </c>
      <c r="S73">
        <v>-1.5</v>
      </c>
      <c r="T73">
        <v>-0.2</v>
      </c>
      <c r="U73">
        <v>-1.8</v>
      </c>
      <c r="V73">
        <v>-1.6</v>
      </c>
      <c r="W73">
        <v>16</v>
      </c>
      <c r="X73">
        <v>11</v>
      </c>
      <c r="Y73">
        <v>14.8</v>
      </c>
    </row>
    <row r="74" spans="1:25" x14ac:dyDescent="0.45">
      <c r="A74">
        <v>73</v>
      </c>
      <c r="B74">
        <v>2024</v>
      </c>
      <c r="C74" t="s">
        <v>162</v>
      </c>
      <c r="D74" t="str">
        <f t="shared" si="1"/>
        <v>ARI2024</v>
      </c>
      <c r="E74" t="s">
        <v>209</v>
      </c>
      <c r="F74">
        <v>5103</v>
      </c>
      <c r="G74">
        <v>-2</v>
      </c>
      <c r="H74">
        <v>-1</v>
      </c>
      <c r="I74">
        <v>2</v>
      </c>
      <c r="J74">
        <v>2</v>
      </c>
      <c r="K74">
        <v>0</v>
      </c>
      <c r="L74">
        <v>-5</v>
      </c>
      <c r="M74">
        <v>2</v>
      </c>
      <c r="N74">
        <v>-3</v>
      </c>
      <c r="O74">
        <v>-3</v>
      </c>
      <c r="P74">
        <v>-1.8</v>
      </c>
      <c r="Q74">
        <v>1</v>
      </c>
      <c r="R74">
        <v>5.6</v>
      </c>
      <c r="S74">
        <v>9.9</v>
      </c>
      <c r="T74">
        <v>14.8</v>
      </c>
      <c r="U74">
        <v>3</v>
      </c>
      <c r="V74">
        <v>-0.5</v>
      </c>
      <c r="W74">
        <v>20</v>
      </c>
      <c r="X74">
        <v>15</v>
      </c>
      <c r="Y74">
        <v>14.7</v>
      </c>
    </row>
    <row r="75" spans="1:25" x14ac:dyDescent="0.45">
      <c r="A75">
        <v>74</v>
      </c>
      <c r="B75">
        <v>2023</v>
      </c>
      <c r="C75" t="s">
        <v>167</v>
      </c>
      <c r="D75" t="str">
        <f t="shared" si="1"/>
        <v>COL2023</v>
      </c>
      <c r="E75" t="s">
        <v>211</v>
      </c>
      <c r="F75">
        <v>12726</v>
      </c>
      <c r="G75">
        <v>-16</v>
      </c>
      <c r="H75">
        <v>-4</v>
      </c>
      <c r="I75">
        <v>6</v>
      </c>
      <c r="J75">
        <v>7</v>
      </c>
      <c r="K75">
        <v>9</v>
      </c>
      <c r="L75">
        <v>-2</v>
      </c>
      <c r="M75">
        <v>8</v>
      </c>
      <c r="N75">
        <v>0</v>
      </c>
      <c r="O75">
        <v>20</v>
      </c>
      <c r="P75">
        <v>16.5</v>
      </c>
      <c r="Q75">
        <v>-2.1</v>
      </c>
      <c r="R75">
        <v>6.3</v>
      </c>
      <c r="S75">
        <v>14.8</v>
      </c>
      <c r="T75">
        <v>35.5</v>
      </c>
      <c r="U75">
        <v>6.3</v>
      </c>
      <c r="V75">
        <v>-14.3</v>
      </c>
      <c r="W75">
        <v>-1</v>
      </c>
      <c r="X75">
        <v>10</v>
      </c>
      <c r="Y75">
        <v>14.6</v>
      </c>
    </row>
    <row r="76" spans="1:25" x14ac:dyDescent="0.45">
      <c r="A76">
        <v>75</v>
      </c>
      <c r="B76">
        <v>2015</v>
      </c>
      <c r="C76" t="s">
        <v>143</v>
      </c>
      <c r="D76" t="str">
        <f t="shared" si="1"/>
        <v>CHC2015</v>
      </c>
      <c r="E76" t="s">
        <v>205</v>
      </c>
      <c r="F76">
        <v>13152</v>
      </c>
      <c r="G76">
        <v>13</v>
      </c>
      <c r="H76">
        <v>0</v>
      </c>
      <c r="I76">
        <v>2</v>
      </c>
      <c r="J76">
        <v>-5</v>
      </c>
      <c r="K76">
        <v>-3</v>
      </c>
      <c r="L76">
        <v>0</v>
      </c>
      <c r="M76">
        <v>3</v>
      </c>
      <c r="N76">
        <v>8</v>
      </c>
      <c r="O76">
        <v>6</v>
      </c>
      <c r="P76">
        <v>6.8</v>
      </c>
      <c r="Q76">
        <v>-4.7</v>
      </c>
      <c r="R76">
        <v>21.7</v>
      </c>
      <c r="S76">
        <v>-11.1</v>
      </c>
      <c r="T76">
        <v>12.6</v>
      </c>
      <c r="U76">
        <v>3</v>
      </c>
      <c r="V76">
        <v>11</v>
      </c>
      <c r="Y76">
        <v>14.6</v>
      </c>
    </row>
    <row r="77" spans="1:25" x14ac:dyDescent="0.45">
      <c r="A77">
        <v>76</v>
      </c>
      <c r="B77">
        <v>2020</v>
      </c>
      <c r="C77" t="s">
        <v>158</v>
      </c>
      <c r="D77" t="str">
        <f t="shared" si="1"/>
        <v>SDP2020</v>
      </c>
      <c r="E77" t="s">
        <v>205</v>
      </c>
      <c r="F77">
        <v>4683</v>
      </c>
      <c r="G77">
        <v>2</v>
      </c>
      <c r="H77">
        <v>-3</v>
      </c>
      <c r="I77">
        <v>1</v>
      </c>
      <c r="J77">
        <v>-2</v>
      </c>
      <c r="K77">
        <v>-2</v>
      </c>
      <c r="L77">
        <v>-4</v>
      </c>
      <c r="M77">
        <v>16</v>
      </c>
      <c r="N77">
        <v>-4</v>
      </c>
      <c r="O77">
        <v>3</v>
      </c>
      <c r="P77">
        <v>-0.8</v>
      </c>
      <c r="Q77">
        <v>-1.2</v>
      </c>
      <c r="R77">
        <v>1.6</v>
      </c>
      <c r="S77">
        <v>14.6</v>
      </c>
      <c r="T77">
        <v>14.2</v>
      </c>
      <c r="U77">
        <v>3.6</v>
      </c>
      <c r="V77">
        <v>-0.4</v>
      </c>
      <c r="W77">
        <v>18</v>
      </c>
      <c r="X77">
        <v>16</v>
      </c>
      <c r="Y77">
        <v>14.5</v>
      </c>
    </row>
    <row r="78" spans="1:25" x14ac:dyDescent="0.45">
      <c r="A78">
        <v>77</v>
      </c>
      <c r="B78">
        <v>2022</v>
      </c>
      <c r="C78" t="s">
        <v>158</v>
      </c>
      <c r="D78" t="str">
        <f t="shared" si="1"/>
        <v>SDP2022</v>
      </c>
      <c r="E78" t="s">
        <v>205</v>
      </c>
      <c r="F78">
        <v>12990</v>
      </c>
      <c r="G78">
        <v>-12</v>
      </c>
      <c r="H78">
        <v>2</v>
      </c>
      <c r="I78">
        <v>-6</v>
      </c>
      <c r="J78">
        <v>0</v>
      </c>
      <c r="K78">
        <v>-4</v>
      </c>
      <c r="L78">
        <v>-1</v>
      </c>
      <c r="M78">
        <v>17</v>
      </c>
      <c r="N78">
        <v>13</v>
      </c>
      <c r="O78">
        <v>8</v>
      </c>
      <c r="P78">
        <v>-7.9</v>
      </c>
      <c r="Q78">
        <v>-1.9</v>
      </c>
      <c r="R78">
        <v>3.6</v>
      </c>
      <c r="S78">
        <v>10.4</v>
      </c>
      <c r="T78">
        <v>4.0999999999999996</v>
      </c>
      <c r="U78">
        <v>-1.3</v>
      </c>
      <c r="V78">
        <v>-12.7</v>
      </c>
      <c r="W78">
        <v>29</v>
      </c>
      <c r="X78">
        <v>4</v>
      </c>
      <c r="Y78">
        <v>14.5</v>
      </c>
    </row>
    <row r="79" spans="1:25" x14ac:dyDescent="0.45">
      <c r="A79">
        <v>78</v>
      </c>
      <c r="B79">
        <v>2018</v>
      </c>
      <c r="C79" t="s">
        <v>145</v>
      </c>
      <c r="D79" t="str">
        <f t="shared" si="1"/>
        <v>BOS2018</v>
      </c>
      <c r="E79" t="s">
        <v>205</v>
      </c>
      <c r="F79">
        <v>13128</v>
      </c>
      <c r="G79">
        <v>15</v>
      </c>
      <c r="H79">
        <v>4</v>
      </c>
      <c r="I79">
        <v>-2</v>
      </c>
      <c r="J79">
        <v>-7</v>
      </c>
      <c r="K79">
        <v>9</v>
      </c>
      <c r="L79">
        <v>-3</v>
      </c>
      <c r="M79">
        <v>-18</v>
      </c>
      <c r="N79">
        <v>13</v>
      </c>
      <c r="O79">
        <v>10</v>
      </c>
      <c r="P79">
        <v>19.100000000000001</v>
      </c>
      <c r="Q79">
        <v>-0.2</v>
      </c>
      <c r="R79">
        <v>0.3</v>
      </c>
      <c r="S79">
        <v>6.2</v>
      </c>
      <c r="T79">
        <v>25.3</v>
      </c>
      <c r="U79">
        <v>6.7</v>
      </c>
      <c r="V79">
        <v>22.8</v>
      </c>
      <c r="W79">
        <v>-3</v>
      </c>
      <c r="X79">
        <v>24</v>
      </c>
      <c r="Y79">
        <v>14.3</v>
      </c>
    </row>
    <row r="80" spans="1:25" x14ac:dyDescent="0.45">
      <c r="A80">
        <v>79</v>
      </c>
      <c r="B80">
        <v>2024</v>
      </c>
      <c r="C80" t="s">
        <v>166</v>
      </c>
      <c r="D80" t="str">
        <f t="shared" si="1"/>
        <v>KCR2024</v>
      </c>
      <c r="E80" t="s">
        <v>205</v>
      </c>
      <c r="F80">
        <v>5049</v>
      </c>
      <c r="G80">
        <v>1</v>
      </c>
      <c r="H80">
        <v>0</v>
      </c>
      <c r="I80">
        <v>2</v>
      </c>
      <c r="J80">
        <v>0</v>
      </c>
      <c r="K80">
        <v>4</v>
      </c>
      <c r="L80">
        <v>6</v>
      </c>
      <c r="M80">
        <v>13</v>
      </c>
      <c r="N80">
        <v>0</v>
      </c>
      <c r="O80">
        <v>28</v>
      </c>
      <c r="P80">
        <v>4.5999999999999996</v>
      </c>
      <c r="Q80">
        <v>1.7</v>
      </c>
      <c r="R80">
        <v>-1.3</v>
      </c>
      <c r="S80">
        <v>7.6</v>
      </c>
      <c r="T80">
        <v>12.6</v>
      </c>
      <c r="U80">
        <v>6.6</v>
      </c>
      <c r="V80">
        <v>-1.2</v>
      </c>
      <c r="W80">
        <v>13</v>
      </c>
      <c r="X80">
        <v>14</v>
      </c>
      <c r="Y80">
        <v>14.3</v>
      </c>
    </row>
    <row r="81" spans="1:25" x14ac:dyDescent="0.45">
      <c r="A81">
        <v>80</v>
      </c>
      <c r="B81">
        <v>2021</v>
      </c>
      <c r="C81" t="s">
        <v>155</v>
      </c>
      <c r="D81" t="str">
        <f t="shared" si="1"/>
        <v>CLE2021</v>
      </c>
      <c r="E81" t="s">
        <v>205</v>
      </c>
      <c r="F81">
        <v>12672</v>
      </c>
      <c r="G81">
        <v>0</v>
      </c>
      <c r="H81">
        <v>1</v>
      </c>
      <c r="I81">
        <v>0</v>
      </c>
      <c r="J81">
        <v>0</v>
      </c>
      <c r="K81">
        <v>-3</v>
      </c>
      <c r="L81">
        <v>-8</v>
      </c>
      <c r="M81">
        <v>8</v>
      </c>
      <c r="N81">
        <v>3</v>
      </c>
      <c r="O81">
        <v>2</v>
      </c>
      <c r="P81">
        <v>-3.1</v>
      </c>
      <c r="Q81">
        <v>4.9000000000000004</v>
      </c>
      <c r="R81">
        <v>-1.1000000000000001</v>
      </c>
      <c r="S81">
        <v>12.6</v>
      </c>
      <c r="T81">
        <v>13.4</v>
      </c>
      <c r="U81">
        <v>1.2</v>
      </c>
      <c r="V81">
        <v>2.2000000000000002</v>
      </c>
      <c r="W81">
        <v>17</v>
      </c>
      <c r="X81">
        <v>12</v>
      </c>
      <c r="Y81">
        <v>14.1</v>
      </c>
    </row>
    <row r="82" spans="1:25" x14ac:dyDescent="0.45">
      <c r="A82">
        <v>81</v>
      </c>
      <c r="B82">
        <v>2015</v>
      </c>
      <c r="C82" t="s">
        <v>162</v>
      </c>
      <c r="D82" t="str">
        <f t="shared" si="1"/>
        <v>ARI2015</v>
      </c>
      <c r="E82" t="s">
        <v>206</v>
      </c>
      <c r="F82">
        <v>13200</v>
      </c>
      <c r="G82">
        <v>-12</v>
      </c>
      <c r="H82">
        <v>-4</v>
      </c>
      <c r="I82">
        <v>-3</v>
      </c>
      <c r="J82">
        <v>4</v>
      </c>
      <c r="K82">
        <v>-2</v>
      </c>
      <c r="L82">
        <v>8</v>
      </c>
      <c r="M82">
        <v>68</v>
      </c>
      <c r="N82">
        <v>-1</v>
      </c>
      <c r="O82">
        <v>60</v>
      </c>
      <c r="P82">
        <v>-4.7</v>
      </c>
      <c r="Q82">
        <v>-0.7</v>
      </c>
      <c r="R82">
        <v>19.7</v>
      </c>
      <c r="S82">
        <v>2.8</v>
      </c>
      <c r="T82">
        <v>17.100000000000001</v>
      </c>
      <c r="U82">
        <v>1.3</v>
      </c>
      <c r="V82">
        <v>-14.5</v>
      </c>
      <c r="Y82">
        <v>14.1</v>
      </c>
    </row>
    <row r="83" spans="1:25" x14ac:dyDescent="0.45">
      <c r="A83">
        <v>82</v>
      </c>
      <c r="B83">
        <v>2015</v>
      </c>
      <c r="C83" t="s">
        <v>152</v>
      </c>
      <c r="D83" t="str">
        <f t="shared" si="1"/>
        <v>LAA2015</v>
      </c>
      <c r="E83" t="s">
        <v>208</v>
      </c>
      <c r="F83">
        <v>12966</v>
      </c>
      <c r="G83">
        <v>9</v>
      </c>
      <c r="H83">
        <v>0</v>
      </c>
      <c r="I83">
        <v>2</v>
      </c>
      <c r="J83">
        <v>-2</v>
      </c>
      <c r="K83">
        <v>6</v>
      </c>
      <c r="L83">
        <v>7</v>
      </c>
      <c r="M83">
        <v>-6</v>
      </c>
      <c r="N83">
        <v>-21</v>
      </c>
      <c r="O83">
        <v>-1</v>
      </c>
      <c r="P83">
        <v>9.3000000000000007</v>
      </c>
      <c r="Q83">
        <v>-2.9</v>
      </c>
      <c r="R83">
        <v>4.0999999999999996</v>
      </c>
      <c r="S83">
        <v>1.5</v>
      </c>
      <c r="T83">
        <v>12</v>
      </c>
      <c r="U83">
        <v>2.6</v>
      </c>
      <c r="V83">
        <v>3.8</v>
      </c>
      <c r="Y83">
        <v>14</v>
      </c>
    </row>
    <row r="84" spans="1:25" x14ac:dyDescent="0.45">
      <c r="A84">
        <v>83</v>
      </c>
      <c r="B84">
        <v>2015</v>
      </c>
      <c r="C84" t="s">
        <v>155</v>
      </c>
      <c r="D84" t="str">
        <f t="shared" si="1"/>
        <v>CLE2015</v>
      </c>
      <c r="E84" t="s">
        <v>205</v>
      </c>
      <c r="F84">
        <v>12894</v>
      </c>
      <c r="G84">
        <v>-3</v>
      </c>
      <c r="H84">
        <v>0</v>
      </c>
      <c r="I84">
        <v>2</v>
      </c>
      <c r="J84">
        <v>-1</v>
      </c>
      <c r="K84">
        <v>0</v>
      </c>
      <c r="L84">
        <v>2</v>
      </c>
      <c r="M84">
        <v>-5</v>
      </c>
      <c r="N84">
        <v>16</v>
      </c>
      <c r="O84">
        <v>15</v>
      </c>
      <c r="P84">
        <v>-0.4</v>
      </c>
      <c r="Q84">
        <v>2.2999999999999998</v>
      </c>
      <c r="R84">
        <v>5.7</v>
      </c>
      <c r="S84">
        <v>3.4</v>
      </c>
      <c r="T84">
        <v>10.9</v>
      </c>
      <c r="U84">
        <v>1.8</v>
      </c>
      <c r="V84">
        <v>0</v>
      </c>
      <c r="Y84">
        <v>12.9</v>
      </c>
    </row>
    <row r="85" spans="1:25" x14ac:dyDescent="0.45">
      <c r="A85">
        <v>84</v>
      </c>
      <c r="B85">
        <v>2018</v>
      </c>
      <c r="C85" t="s">
        <v>152</v>
      </c>
      <c r="D85" t="str">
        <f t="shared" si="1"/>
        <v>LAA2018</v>
      </c>
      <c r="E85" t="s">
        <v>205</v>
      </c>
      <c r="F85">
        <v>12936</v>
      </c>
      <c r="G85">
        <v>2</v>
      </c>
      <c r="H85">
        <v>0</v>
      </c>
      <c r="I85">
        <v>4</v>
      </c>
      <c r="J85">
        <v>12</v>
      </c>
      <c r="K85">
        <v>-6</v>
      </c>
      <c r="L85">
        <v>2</v>
      </c>
      <c r="M85">
        <v>7</v>
      </c>
      <c r="N85">
        <v>-14</v>
      </c>
      <c r="O85">
        <v>5</v>
      </c>
      <c r="P85">
        <v>-1.1000000000000001</v>
      </c>
      <c r="Q85">
        <v>6.1</v>
      </c>
      <c r="R85">
        <v>18.8</v>
      </c>
      <c r="S85">
        <v>17.399999999999999</v>
      </c>
      <c r="T85">
        <v>41.2</v>
      </c>
      <c r="U85">
        <v>5</v>
      </c>
      <c r="V85">
        <v>5.7</v>
      </c>
      <c r="W85">
        <v>3</v>
      </c>
      <c r="X85">
        <v>10</v>
      </c>
      <c r="Y85">
        <v>12.6</v>
      </c>
    </row>
    <row r="86" spans="1:25" x14ac:dyDescent="0.45">
      <c r="A86">
        <v>85</v>
      </c>
      <c r="B86">
        <v>2015</v>
      </c>
      <c r="C86" t="s">
        <v>159</v>
      </c>
      <c r="D86" t="str">
        <f t="shared" si="1"/>
        <v>MIA2015</v>
      </c>
      <c r="E86" t="s">
        <v>208</v>
      </c>
      <c r="F86">
        <v>12843</v>
      </c>
      <c r="G86">
        <v>-7</v>
      </c>
      <c r="H86">
        <v>6</v>
      </c>
      <c r="I86">
        <v>-2</v>
      </c>
      <c r="J86">
        <v>4</v>
      </c>
      <c r="K86">
        <v>3</v>
      </c>
      <c r="L86">
        <v>-3</v>
      </c>
      <c r="M86">
        <v>31</v>
      </c>
      <c r="N86">
        <v>-10</v>
      </c>
      <c r="O86">
        <v>18</v>
      </c>
      <c r="P86">
        <v>0.5</v>
      </c>
      <c r="Q86">
        <v>5.9</v>
      </c>
      <c r="R86">
        <v>-7.7</v>
      </c>
      <c r="S86">
        <v>15.6</v>
      </c>
      <c r="T86">
        <v>14.3</v>
      </c>
      <c r="U86">
        <v>2.4</v>
      </c>
      <c r="V86">
        <v>-17.3</v>
      </c>
      <c r="Y86">
        <v>12.3</v>
      </c>
    </row>
    <row r="87" spans="1:25" x14ac:dyDescent="0.45">
      <c r="A87">
        <v>86</v>
      </c>
      <c r="B87">
        <v>2017</v>
      </c>
      <c r="C87" t="s">
        <v>167</v>
      </c>
      <c r="D87" t="str">
        <f t="shared" si="1"/>
        <v>COL2017</v>
      </c>
      <c r="E87" t="s">
        <v>206</v>
      </c>
      <c r="F87">
        <v>12939</v>
      </c>
      <c r="G87">
        <v>-27</v>
      </c>
      <c r="H87">
        <v>-2</v>
      </c>
      <c r="I87">
        <v>2</v>
      </c>
      <c r="J87">
        <v>3</v>
      </c>
      <c r="K87">
        <v>-14</v>
      </c>
      <c r="L87">
        <v>8</v>
      </c>
      <c r="M87">
        <v>27</v>
      </c>
      <c r="N87">
        <v>-8</v>
      </c>
      <c r="O87">
        <v>7</v>
      </c>
      <c r="P87">
        <v>-12.7</v>
      </c>
      <c r="Q87">
        <v>4.4000000000000004</v>
      </c>
      <c r="R87">
        <v>2.6</v>
      </c>
      <c r="S87">
        <v>14.2</v>
      </c>
      <c r="T87">
        <v>8.5</v>
      </c>
      <c r="U87">
        <v>-0.8</v>
      </c>
      <c r="V87">
        <v>-9.6</v>
      </c>
      <c r="W87">
        <v>20</v>
      </c>
      <c r="X87">
        <v>-4</v>
      </c>
      <c r="Y87">
        <v>12.3</v>
      </c>
    </row>
    <row r="88" spans="1:25" x14ac:dyDescent="0.45">
      <c r="A88">
        <v>87</v>
      </c>
      <c r="B88">
        <v>2015</v>
      </c>
      <c r="C88" t="s">
        <v>149</v>
      </c>
      <c r="D88" t="str">
        <f t="shared" si="1"/>
        <v>STL2015</v>
      </c>
      <c r="E88" t="s">
        <v>208</v>
      </c>
      <c r="F88">
        <v>13182</v>
      </c>
      <c r="G88">
        <v>-3</v>
      </c>
      <c r="H88">
        <v>5</v>
      </c>
      <c r="I88">
        <v>0</v>
      </c>
      <c r="J88">
        <v>0</v>
      </c>
      <c r="K88">
        <v>-9</v>
      </c>
      <c r="L88">
        <v>-3</v>
      </c>
      <c r="M88">
        <v>22</v>
      </c>
      <c r="N88">
        <v>-14</v>
      </c>
      <c r="O88">
        <v>2</v>
      </c>
      <c r="P88">
        <v>-3.1</v>
      </c>
      <c r="Q88">
        <v>1.1000000000000001</v>
      </c>
      <c r="R88">
        <v>10.5</v>
      </c>
      <c r="S88">
        <v>3.6</v>
      </c>
      <c r="T88">
        <v>12.1</v>
      </c>
      <c r="U88">
        <v>1</v>
      </c>
      <c r="V88">
        <v>6.3</v>
      </c>
      <c r="Y88">
        <v>12.1</v>
      </c>
    </row>
    <row r="89" spans="1:25" x14ac:dyDescent="0.45">
      <c r="A89">
        <v>88</v>
      </c>
      <c r="B89">
        <v>2019</v>
      </c>
      <c r="C89" t="s">
        <v>144</v>
      </c>
      <c r="D89" t="str">
        <f t="shared" si="1"/>
        <v>SFG2019</v>
      </c>
      <c r="E89" t="s">
        <v>205</v>
      </c>
      <c r="F89">
        <v>13221</v>
      </c>
      <c r="G89">
        <v>12</v>
      </c>
      <c r="H89">
        <v>-1</v>
      </c>
      <c r="I89">
        <v>-1</v>
      </c>
      <c r="J89">
        <v>-7</v>
      </c>
      <c r="K89">
        <v>-1</v>
      </c>
      <c r="L89">
        <v>-1</v>
      </c>
      <c r="M89">
        <v>0</v>
      </c>
      <c r="N89">
        <v>22</v>
      </c>
      <c r="O89">
        <v>24</v>
      </c>
      <c r="P89">
        <v>-7.6</v>
      </c>
      <c r="Q89">
        <v>-4.5</v>
      </c>
      <c r="R89">
        <v>16.8</v>
      </c>
      <c r="S89">
        <v>0.8</v>
      </c>
      <c r="T89">
        <v>5.6</v>
      </c>
      <c r="U89">
        <v>-1.1000000000000001</v>
      </c>
      <c r="V89">
        <v>6.9</v>
      </c>
      <c r="W89">
        <v>17</v>
      </c>
      <c r="X89">
        <v>16</v>
      </c>
      <c r="Y89">
        <v>12</v>
      </c>
    </row>
    <row r="90" spans="1:25" x14ac:dyDescent="0.45">
      <c r="A90">
        <v>89</v>
      </c>
      <c r="B90">
        <v>2023</v>
      </c>
      <c r="C90" t="s">
        <v>143</v>
      </c>
      <c r="D90" t="str">
        <f t="shared" si="1"/>
        <v>CHC2023</v>
      </c>
      <c r="E90" t="s">
        <v>205</v>
      </c>
      <c r="F90">
        <v>12918</v>
      </c>
      <c r="G90">
        <v>-3</v>
      </c>
      <c r="H90">
        <v>-1</v>
      </c>
      <c r="I90">
        <v>-1</v>
      </c>
      <c r="J90">
        <v>2</v>
      </c>
      <c r="K90">
        <v>2</v>
      </c>
      <c r="L90">
        <v>6</v>
      </c>
      <c r="M90">
        <v>24</v>
      </c>
      <c r="N90">
        <v>12</v>
      </c>
      <c r="O90">
        <v>36</v>
      </c>
      <c r="P90">
        <v>0.6</v>
      </c>
      <c r="Q90">
        <v>-0.9</v>
      </c>
      <c r="R90">
        <v>8</v>
      </c>
      <c r="S90">
        <v>-5.7</v>
      </c>
      <c r="T90">
        <v>1.9</v>
      </c>
      <c r="U90">
        <v>0.3</v>
      </c>
      <c r="V90">
        <v>-2</v>
      </c>
      <c r="W90">
        <v>16</v>
      </c>
      <c r="X90">
        <v>14</v>
      </c>
      <c r="Y90">
        <v>12</v>
      </c>
    </row>
    <row r="91" spans="1:25" x14ac:dyDescent="0.45">
      <c r="A91">
        <v>90</v>
      </c>
      <c r="B91">
        <v>2014</v>
      </c>
      <c r="C91" t="s">
        <v>147</v>
      </c>
      <c r="D91" t="str">
        <f t="shared" si="1"/>
        <v>TEX2014</v>
      </c>
      <c r="E91" t="s">
        <v>205</v>
      </c>
      <c r="F91">
        <v>12837</v>
      </c>
      <c r="G91">
        <v>-7</v>
      </c>
      <c r="H91">
        <v>-1</v>
      </c>
      <c r="I91">
        <v>1</v>
      </c>
      <c r="J91">
        <v>3</v>
      </c>
      <c r="K91">
        <v>5</v>
      </c>
      <c r="L91">
        <v>-8</v>
      </c>
      <c r="M91">
        <v>-46</v>
      </c>
      <c r="N91">
        <v>8</v>
      </c>
      <c r="O91">
        <v>-43</v>
      </c>
      <c r="P91">
        <v>5</v>
      </c>
      <c r="Q91">
        <v>4.2</v>
      </c>
      <c r="R91">
        <v>3.5</v>
      </c>
      <c r="S91">
        <v>-1.8</v>
      </c>
      <c r="T91">
        <v>10.9</v>
      </c>
      <c r="U91">
        <v>2.4</v>
      </c>
      <c r="V91">
        <v>-10.4</v>
      </c>
      <c r="Y91">
        <v>11.9</v>
      </c>
    </row>
    <row r="92" spans="1:25" x14ac:dyDescent="0.45">
      <c r="A92">
        <v>91</v>
      </c>
      <c r="B92">
        <v>2023</v>
      </c>
      <c r="C92" t="s">
        <v>141</v>
      </c>
      <c r="D92" t="str">
        <f t="shared" si="1"/>
        <v>TOR2023</v>
      </c>
      <c r="E92" t="s">
        <v>205</v>
      </c>
      <c r="F92">
        <v>13065</v>
      </c>
      <c r="G92">
        <v>9</v>
      </c>
      <c r="H92">
        <v>3</v>
      </c>
      <c r="I92">
        <v>-3</v>
      </c>
      <c r="J92">
        <v>1</v>
      </c>
      <c r="K92">
        <v>5</v>
      </c>
      <c r="L92">
        <v>4</v>
      </c>
      <c r="M92">
        <v>47</v>
      </c>
      <c r="N92">
        <v>23</v>
      </c>
      <c r="O92">
        <v>85</v>
      </c>
      <c r="P92">
        <v>6.1</v>
      </c>
      <c r="Q92">
        <v>1.6</v>
      </c>
      <c r="R92">
        <v>17</v>
      </c>
      <c r="S92">
        <v>4.9000000000000004</v>
      </c>
      <c r="T92">
        <v>29.6</v>
      </c>
      <c r="U92">
        <v>4.9000000000000004</v>
      </c>
      <c r="V92">
        <v>12</v>
      </c>
      <c r="W92">
        <v>10</v>
      </c>
      <c r="X92">
        <v>18</v>
      </c>
      <c r="Y92">
        <v>11.8</v>
      </c>
    </row>
    <row r="93" spans="1:25" x14ac:dyDescent="0.45">
      <c r="A93">
        <v>92</v>
      </c>
      <c r="B93">
        <v>2024</v>
      </c>
      <c r="C93" t="s">
        <v>142</v>
      </c>
      <c r="D93" t="str">
        <f t="shared" si="1"/>
        <v>NYY2024</v>
      </c>
      <c r="E93" t="s">
        <v>210</v>
      </c>
      <c r="F93">
        <v>5238</v>
      </c>
      <c r="G93">
        <v>9</v>
      </c>
      <c r="H93">
        <v>1</v>
      </c>
      <c r="I93">
        <v>1</v>
      </c>
      <c r="J93">
        <v>-2</v>
      </c>
      <c r="K93">
        <v>5</v>
      </c>
      <c r="L93">
        <v>2</v>
      </c>
      <c r="M93">
        <v>11</v>
      </c>
      <c r="N93">
        <v>8</v>
      </c>
      <c r="O93">
        <v>37</v>
      </c>
      <c r="P93">
        <v>6.1</v>
      </c>
      <c r="Q93">
        <v>-0.6</v>
      </c>
      <c r="R93">
        <v>-0.4</v>
      </c>
      <c r="S93">
        <v>5.9</v>
      </c>
      <c r="T93">
        <v>10.9</v>
      </c>
      <c r="U93">
        <v>7.8</v>
      </c>
      <c r="V93">
        <v>6.7</v>
      </c>
      <c r="W93">
        <v>10</v>
      </c>
      <c r="X93">
        <v>20</v>
      </c>
      <c r="Y93">
        <v>11.7</v>
      </c>
    </row>
    <row r="94" spans="1:25" x14ac:dyDescent="0.45">
      <c r="A94">
        <v>93</v>
      </c>
      <c r="B94">
        <v>2017</v>
      </c>
      <c r="C94" t="s">
        <v>146</v>
      </c>
      <c r="D94" t="str">
        <f t="shared" si="1"/>
        <v>TBR2017</v>
      </c>
      <c r="E94" t="s">
        <v>207</v>
      </c>
      <c r="F94">
        <v>13005</v>
      </c>
      <c r="G94">
        <v>13</v>
      </c>
      <c r="H94">
        <v>-1</v>
      </c>
      <c r="I94">
        <v>-1</v>
      </c>
      <c r="J94">
        <v>3</v>
      </c>
      <c r="K94">
        <v>7</v>
      </c>
      <c r="L94">
        <v>-8</v>
      </c>
      <c r="M94">
        <v>13</v>
      </c>
      <c r="N94">
        <v>35</v>
      </c>
      <c r="O94">
        <v>48</v>
      </c>
      <c r="P94">
        <v>0.3</v>
      </c>
      <c r="Q94">
        <v>-2.2000000000000002</v>
      </c>
      <c r="R94">
        <v>32.700000000000003</v>
      </c>
      <c r="S94">
        <v>-7.9</v>
      </c>
      <c r="T94">
        <v>22.8</v>
      </c>
      <c r="U94">
        <v>3.1</v>
      </c>
      <c r="V94">
        <v>0.4</v>
      </c>
      <c r="W94">
        <v>15</v>
      </c>
      <c r="X94">
        <v>16</v>
      </c>
      <c r="Y94">
        <v>11.6</v>
      </c>
    </row>
    <row r="95" spans="1:25" x14ac:dyDescent="0.45">
      <c r="A95">
        <v>94</v>
      </c>
      <c r="B95">
        <v>2024</v>
      </c>
      <c r="C95" t="s">
        <v>148</v>
      </c>
      <c r="D95" t="str">
        <f t="shared" si="1"/>
        <v>MIN2024</v>
      </c>
      <c r="E95" t="s">
        <v>205</v>
      </c>
      <c r="F95">
        <v>4986</v>
      </c>
      <c r="G95">
        <v>2</v>
      </c>
      <c r="H95">
        <v>0</v>
      </c>
      <c r="I95">
        <v>2</v>
      </c>
      <c r="J95">
        <v>-3</v>
      </c>
      <c r="K95">
        <v>1</v>
      </c>
      <c r="L95">
        <v>1</v>
      </c>
      <c r="M95">
        <v>-7</v>
      </c>
      <c r="N95">
        <v>1</v>
      </c>
      <c r="O95">
        <v>-5</v>
      </c>
      <c r="P95">
        <v>-1.4</v>
      </c>
      <c r="Q95">
        <v>-0.9</v>
      </c>
      <c r="R95">
        <v>-8</v>
      </c>
      <c r="S95">
        <v>0.2</v>
      </c>
      <c r="T95">
        <v>-10.1</v>
      </c>
      <c r="U95">
        <v>-5.3</v>
      </c>
      <c r="V95">
        <v>2.9</v>
      </c>
      <c r="W95">
        <v>10</v>
      </c>
      <c r="X95">
        <v>12</v>
      </c>
      <c r="Y95">
        <v>11.3</v>
      </c>
    </row>
    <row r="96" spans="1:25" x14ac:dyDescent="0.45">
      <c r="A96">
        <v>95</v>
      </c>
      <c r="B96">
        <v>2019</v>
      </c>
      <c r="C96" t="s">
        <v>140</v>
      </c>
      <c r="D96" t="str">
        <f t="shared" si="1"/>
        <v>LAD2019</v>
      </c>
      <c r="E96" t="s">
        <v>205</v>
      </c>
      <c r="F96">
        <v>13011</v>
      </c>
      <c r="G96">
        <v>13</v>
      </c>
      <c r="H96">
        <v>1</v>
      </c>
      <c r="I96">
        <v>-1</v>
      </c>
      <c r="J96">
        <v>4</v>
      </c>
      <c r="K96">
        <v>7</v>
      </c>
      <c r="L96">
        <v>4</v>
      </c>
      <c r="M96">
        <v>46</v>
      </c>
      <c r="N96">
        <v>39</v>
      </c>
      <c r="O96">
        <v>106</v>
      </c>
      <c r="P96">
        <v>5.9</v>
      </c>
      <c r="Q96">
        <v>-0.6</v>
      </c>
      <c r="R96">
        <v>10.4</v>
      </c>
      <c r="S96">
        <v>-17.7</v>
      </c>
      <c r="T96">
        <v>-2</v>
      </c>
      <c r="U96">
        <v>0.8</v>
      </c>
      <c r="V96">
        <v>11.3</v>
      </c>
      <c r="W96">
        <v>2</v>
      </c>
      <c r="X96">
        <v>20</v>
      </c>
      <c r="Y96">
        <v>11.3</v>
      </c>
    </row>
    <row r="97" spans="1:25" x14ac:dyDescent="0.45">
      <c r="A97">
        <v>96</v>
      </c>
      <c r="B97">
        <v>2015</v>
      </c>
      <c r="C97" t="s">
        <v>157</v>
      </c>
      <c r="D97" t="str">
        <f t="shared" si="1"/>
        <v>BAL2015</v>
      </c>
      <c r="E97" t="s">
        <v>207</v>
      </c>
      <c r="F97">
        <v>12912</v>
      </c>
      <c r="G97">
        <v>-4</v>
      </c>
      <c r="H97">
        <v>4</v>
      </c>
      <c r="I97">
        <v>0</v>
      </c>
      <c r="J97">
        <v>4</v>
      </c>
      <c r="K97">
        <v>15</v>
      </c>
      <c r="L97">
        <v>16</v>
      </c>
      <c r="M97">
        <v>-27</v>
      </c>
      <c r="N97">
        <v>0</v>
      </c>
      <c r="O97">
        <v>6</v>
      </c>
      <c r="P97">
        <v>13.1</v>
      </c>
      <c r="Q97">
        <v>4.0999999999999996</v>
      </c>
      <c r="R97">
        <v>-14.2</v>
      </c>
      <c r="S97">
        <v>8.3000000000000007</v>
      </c>
      <c r="T97">
        <v>11.3</v>
      </c>
      <c r="U97">
        <v>3.9</v>
      </c>
      <c r="V97">
        <v>-2.2999999999999998</v>
      </c>
      <c r="Y97">
        <v>11.3</v>
      </c>
    </row>
    <row r="98" spans="1:25" x14ac:dyDescent="0.45">
      <c r="A98">
        <v>97</v>
      </c>
      <c r="B98">
        <v>2018</v>
      </c>
      <c r="C98" t="s">
        <v>146</v>
      </c>
      <c r="D98" t="str">
        <f t="shared" si="1"/>
        <v>TBR2018</v>
      </c>
      <c r="E98" t="s">
        <v>206</v>
      </c>
      <c r="F98">
        <v>13035</v>
      </c>
      <c r="G98">
        <v>-5</v>
      </c>
      <c r="H98">
        <v>1</v>
      </c>
      <c r="I98">
        <v>-5</v>
      </c>
      <c r="J98">
        <v>3</v>
      </c>
      <c r="K98">
        <v>4</v>
      </c>
      <c r="L98">
        <v>3</v>
      </c>
      <c r="M98">
        <v>19</v>
      </c>
      <c r="N98">
        <v>24</v>
      </c>
      <c r="O98">
        <v>40</v>
      </c>
      <c r="P98">
        <v>-3.3</v>
      </c>
      <c r="Q98">
        <v>-1.1000000000000001</v>
      </c>
      <c r="R98">
        <v>20.5</v>
      </c>
      <c r="S98">
        <v>-7.2</v>
      </c>
      <c r="T98">
        <v>8.9</v>
      </c>
      <c r="U98">
        <v>0.4</v>
      </c>
      <c r="V98">
        <v>-12.1</v>
      </c>
      <c r="W98">
        <v>0</v>
      </c>
      <c r="X98">
        <v>1</v>
      </c>
      <c r="Y98">
        <v>11.1</v>
      </c>
    </row>
    <row r="99" spans="1:25" x14ac:dyDescent="0.45">
      <c r="A99">
        <v>98</v>
      </c>
      <c r="B99">
        <v>2019</v>
      </c>
      <c r="C99" t="s">
        <v>146</v>
      </c>
      <c r="D99" t="str">
        <f t="shared" si="1"/>
        <v>TBR2019</v>
      </c>
      <c r="E99" t="s">
        <v>210</v>
      </c>
      <c r="F99">
        <v>13269</v>
      </c>
      <c r="G99">
        <v>7</v>
      </c>
      <c r="H99">
        <v>-1</v>
      </c>
      <c r="I99">
        <v>0</v>
      </c>
      <c r="J99">
        <v>0</v>
      </c>
      <c r="K99">
        <v>4</v>
      </c>
      <c r="L99">
        <v>4</v>
      </c>
      <c r="M99">
        <v>-2</v>
      </c>
      <c r="N99">
        <v>41</v>
      </c>
      <c r="O99">
        <v>47</v>
      </c>
      <c r="P99">
        <v>5.0999999999999996</v>
      </c>
      <c r="Q99">
        <v>-1.1000000000000001</v>
      </c>
      <c r="R99">
        <v>1.1000000000000001</v>
      </c>
      <c r="S99">
        <v>-7.2</v>
      </c>
      <c r="T99">
        <v>-2.1</v>
      </c>
      <c r="U99">
        <v>0.4</v>
      </c>
      <c r="V99">
        <v>5.0999999999999996</v>
      </c>
      <c r="W99">
        <v>4</v>
      </c>
      <c r="X99">
        <v>6</v>
      </c>
      <c r="Y99">
        <v>10.8</v>
      </c>
    </row>
    <row r="100" spans="1:25" x14ac:dyDescent="0.45">
      <c r="A100">
        <v>99</v>
      </c>
      <c r="B100">
        <v>2018</v>
      </c>
      <c r="C100" t="s">
        <v>151</v>
      </c>
      <c r="D100" t="str">
        <f t="shared" si="1"/>
        <v>PIT2018</v>
      </c>
      <c r="E100" t="s">
        <v>207</v>
      </c>
      <c r="F100">
        <v>12906</v>
      </c>
      <c r="G100">
        <v>-11</v>
      </c>
      <c r="H100">
        <v>-1</v>
      </c>
      <c r="I100">
        <v>5</v>
      </c>
      <c r="J100">
        <v>-1</v>
      </c>
      <c r="K100">
        <v>10</v>
      </c>
      <c r="L100">
        <v>-12</v>
      </c>
      <c r="M100">
        <v>-8</v>
      </c>
      <c r="N100">
        <v>22</v>
      </c>
      <c r="O100">
        <v>12</v>
      </c>
      <c r="P100">
        <v>11.9</v>
      </c>
      <c r="Q100">
        <v>-0.1</v>
      </c>
      <c r="R100">
        <v>-11</v>
      </c>
      <c r="S100">
        <v>-3.5</v>
      </c>
      <c r="T100">
        <v>-2.8</v>
      </c>
      <c r="U100">
        <v>1.8</v>
      </c>
      <c r="V100">
        <v>-10.1</v>
      </c>
      <c r="W100">
        <v>6</v>
      </c>
      <c r="X100">
        <v>-3</v>
      </c>
      <c r="Y100">
        <v>10.6</v>
      </c>
    </row>
    <row r="101" spans="1:25" x14ac:dyDescent="0.45">
      <c r="A101">
        <v>100</v>
      </c>
      <c r="B101">
        <v>2020</v>
      </c>
      <c r="C101" t="s">
        <v>149</v>
      </c>
      <c r="D101" t="str">
        <f t="shared" si="1"/>
        <v>STL2020</v>
      </c>
      <c r="E101" t="s">
        <v>206</v>
      </c>
      <c r="F101">
        <v>4257</v>
      </c>
      <c r="G101">
        <v>-1</v>
      </c>
      <c r="H101">
        <v>-1</v>
      </c>
      <c r="I101">
        <v>1</v>
      </c>
      <c r="J101">
        <v>1</v>
      </c>
      <c r="K101">
        <v>4</v>
      </c>
      <c r="L101">
        <v>3</v>
      </c>
      <c r="M101">
        <v>18</v>
      </c>
      <c r="N101">
        <v>9</v>
      </c>
      <c r="O101">
        <v>34</v>
      </c>
      <c r="P101">
        <v>0.3</v>
      </c>
      <c r="Q101">
        <v>1.5</v>
      </c>
      <c r="R101">
        <v>8.1999999999999993</v>
      </c>
      <c r="S101">
        <v>3.2</v>
      </c>
      <c r="T101">
        <v>13.1</v>
      </c>
      <c r="U101">
        <v>4.4000000000000004</v>
      </c>
      <c r="V101">
        <v>0.1</v>
      </c>
      <c r="W101">
        <v>12</v>
      </c>
      <c r="X101">
        <v>12</v>
      </c>
      <c r="Y101">
        <v>10.6</v>
      </c>
    </row>
    <row r="102" spans="1:25" x14ac:dyDescent="0.45">
      <c r="A102">
        <v>101</v>
      </c>
      <c r="B102">
        <v>2019</v>
      </c>
      <c r="C102" t="s">
        <v>167</v>
      </c>
      <c r="D102" t="str">
        <f t="shared" si="1"/>
        <v>COL2019</v>
      </c>
      <c r="E102" t="s">
        <v>206</v>
      </c>
      <c r="F102">
        <v>13038</v>
      </c>
      <c r="G102">
        <v>-15</v>
      </c>
      <c r="H102">
        <v>1</v>
      </c>
      <c r="I102">
        <v>2</v>
      </c>
      <c r="J102">
        <v>3</v>
      </c>
      <c r="K102">
        <v>-12</v>
      </c>
      <c r="L102">
        <v>7</v>
      </c>
      <c r="M102">
        <v>34</v>
      </c>
      <c r="N102">
        <v>13</v>
      </c>
      <c r="O102">
        <v>40</v>
      </c>
      <c r="P102">
        <v>-10.9</v>
      </c>
      <c r="Q102">
        <v>0.8</v>
      </c>
      <c r="R102">
        <v>3.3</v>
      </c>
      <c r="S102">
        <v>-3.9</v>
      </c>
      <c r="T102">
        <v>-10.8</v>
      </c>
      <c r="U102">
        <v>-2.9</v>
      </c>
      <c r="V102">
        <v>-12.5</v>
      </c>
      <c r="W102">
        <v>13</v>
      </c>
      <c r="X102">
        <v>2</v>
      </c>
      <c r="Y102">
        <v>10.5</v>
      </c>
    </row>
    <row r="103" spans="1:25" x14ac:dyDescent="0.45">
      <c r="A103">
        <v>102</v>
      </c>
      <c r="B103">
        <v>2020</v>
      </c>
      <c r="C103" t="s">
        <v>143</v>
      </c>
      <c r="D103" t="str">
        <f t="shared" si="1"/>
        <v>CHC2020</v>
      </c>
      <c r="E103" t="s">
        <v>206</v>
      </c>
      <c r="F103">
        <v>4665</v>
      </c>
      <c r="G103">
        <v>2</v>
      </c>
      <c r="H103">
        <v>-1</v>
      </c>
      <c r="I103">
        <v>2</v>
      </c>
      <c r="J103">
        <v>2</v>
      </c>
      <c r="K103">
        <v>4</v>
      </c>
      <c r="L103">
        <v>4</v>
      </c>
      <c r="M103">
        <v>4</v>
      </c>
      <c r="N103">
        <v>5</v>
      </c>
      <c r="O103">
        <v>25</v>
      </c>
      <c r="P103">
        <v>2.2999999999999998</v>
      </c>
      <c r="Q103">
        <v>-0.8</v>
      </c>
      <c r="R103">
        <v>4.0999999999999996</v>
      </c>
      <c r="S103">
        <v>5.3</v>
      </c>
      <c r="T103">
        <v>10.8</v>
      </c>
      <c r="U103">
        <v>5.6</v>
      </c>
      <c r="V103">
        <v>2.5</v>
      </c>
      <c r="W103">
        <v>5</v>
      </c>
      <c r="X103">
        <v>13</v>
      </c>
      <c r="Y103">
        <v>10.3</v>
      </c>
    </row>
    <row r="104" spans="1:25" x14ac:dyDescent="0.45">
      <c r="A104">
        <v>103</v>
      </c>
      <c r="B104">
        <v>2017</v>
      </c>
      <c r="C104" t="s">
        <v>165</v>
      </c>
      <c r="D104" t="str">
        <f t="shared" si="1"/>
        <v>CHW2017</v>
      </c>
      <c r="E104" t="s">
        <v>205</v>
      </c>
      <c r="F104">
        <v>12795</v>
      </c>
      <c r="G104">
        <v>-5</v>
      </c>
      <c r="H104">
        <v>-1</v>
      </c>
      <c r="I104">
        <v>-6</v>
      </c>
      <c r="J104">
        <v>3</v>
      </c>
      <c r="K104">
        <v>4</v>
      </c>
      <c r="L104">
        <v>-10</v>
      </c>
      <c r="M104">
        <v>-6</v>
      </c>
      <c r="N104">
        <v>17</v>
      </c>
      <c r="O104">
        <v>-11</v>
      </c>
      <c r="P104">
        <v>7.4</v>
      </c>
      <c r="Q104">
        <v>0.7</v>
      </c>
      <c r="R104">
        <v>1.5</v>
      </c>
      <c r="S104">
        <v>-17.2</v>
      </c>
      <c r="T104">
        <v>-7.5</v>
      </c>
      <c r="U104">
        <v>0.2</v>
      </c>
      <c r="V104">
        <v>-0.4</v>
      </c>
      <c r="W104">
        <v>10</v>
      </c>
      <c r="X104">
        <v>6</v>
      </c>
      <c r="Y104">
        <v>9.8000000000000007</v>
      </c>
    </row>
    <row r="105" spans="1:25" x14ac:dyDescent="0.45">
      <c r="A105">
        <v>104</v>
      </c>
      <c r="B105">
        <v>2021</v>
      </c>
      <c r="C105" t="s">
        <v>158</v>
      </c>
      <c r="D105" t="str">
        <f t="shared" si="1"/>
        <v>SDP2021</v>
      </c>
      <c r="E105" t="s">
        <v>205</v>
      </c>
      <c r="F105">
        <v>12870</v>
      </c>
      <c r="G105">
        <v>-5</v>
      </c>
      <c r="H105">
        <v>-2</v>
      </c>
      <c r="I105">
        <v>-5</v>
      </c>
      <c r="J105">
        <v>6</v>
      </c>
      <c r="K105">
        <v>-2</v>
      </c>
      <c r="L105">
        <v>7</v>
      </c>
      <c r="M105">
        <v>14</v>
      </c>
      <c r="N105">
        <v>9</v>
      </c>
      <c r="O105">
        <v>16</v>
      </c>
      <c r="P105">
        <v>-5.6</v>
      </c>
      <c r="Q105">
        <v>3.9</v>
      </c>
      <c r="R105">
        <v>-16.600000000000001</v>
      </c>
      <c r="S105">
        <v>6</v>
      </c>
      <c r="T105">
        <v>-12.3</v>
      </c>
      <c r="U105">
        <v>-2.4</v>
      </c>
      <c r="V105">
        <v>-2.7</v>
      </c>
      <c r="W105">
        <v>10</v>
      </c>
      <c r="X105">
        <v>8</v>
      </c>
      <c r="Y105">
        <v>9.8000000000000007</v>
      </c>
    </row>
    <row r="106" spans="1:25" x14ac:dyDescent="0.45">
      <c r="A106">
        <v>105</v>
      </c>
      <c r="B106">
        <v>2024</v>
      </c>
      <c r="C106" t="s">
        <v>147</v>
      </c>
      <c r="D106" t="str">
        <f t="shared" si="1"/>
        <v>TEX2024</v>
      </c>
      <c r="E106" t="s">
        <v>205</v>
      </c>
      <c r="F106">
        <v>5004</v>
      </c>
      <c r="G106">
        <v>3</v>
      </c>
      <c r="H106">
        <v>3</v>
      </c>
      <c r="I106">
        <v>-3</v>
      </c>
      <c r="J106">
        <v>3</v>
      </c>
      <c r="K106">
        <v>5</v>
      </c>
      <c r="L106">
        <v>-3</v>
      </c>
      <c r="M106">
        <v>24</v>
      </c>
      <c r="N106">
        <v>1</v>
      </c>
      <c r="O106">
        <v>28</v>
      </c>
      <c r="P106">
        <v>10.3</v>
      </c>
      <c r="Q106">
        <v>0.8</v>
      </c>
      <c r="R106">
        <v>-0.4</v>
      </c>
      <c r="S106">
        <v>-1.6</v>
      </c>
      <c r="T106">
        <v>9.1999999999999993</v>
      </c>
      <c r="U106">
        <v>8.5</v>
      </c>
      <c r="V106">
        <v>3</v>
      </c>
      <c r="W106">
        <v>11</v>
      </c>
      <c r="X106">
        <v>12</v>
      </c>
      <c r="Y106">
        <v>9.6999999999999993</v>
      </c>
    </row>
    <row r="107" spans="1:25" x14ac:dyDescent="0.45">
      <c r="A107">
        <v>106</v>
      </c>
      <c r="B107">
        <v>2024</v>
      </c>
      <c r="C107" t="s">
        <v>139</v>
      </c>
      <c r="D107" t="str">
        <f t="shared" si="1"/>
        <v>ATL2024</v>
      </c>
      <c r="E107" t="s">
        <v>205</v>
      </c>
      <c r="F107">
        <v>4896</v>
      </c>
      <c r="G107">
        <v>0</v>
      </c>
      <c r="H107">
        <v>-1</v>
      </c>
      <c r="I107">
        <v>2</v>
      </c>
      <c r="J107">
        <v>-4</v>
      </c>
      <c r="K107">
        <v>0</v>
      </c>
      <c r="L107">
        <v>3</v>
      </c>
      <c r="M107">
        <v>7</v>
      </c>
      <c r="N107">
        <v>10</v>
      </c>
      <c r="O107">
        <v>18</v>
      </c>
      <c r="P107">
        <v>2.7</v>
      </c>
      <c r="Q107">
        <v>-3.2</v>
      </c>
      <c r="R107">
        <v>0.8</v>
      </c>
      <c r="S107">
        <v>1.3</v>
      </c>
      <c r="T107">
        <v>1.6</v>
      </c>
      <c r="U107">
        <v>3.4</v>
      </c>
      <c r="V107">
        <v>0.9</v>
      </c>
      <c r="W107">
        <v>4</v>
      </c>
      <c r="X107">
        <v>9</v>
      </c>
      <c r="Y107">
        <v>9.5</v>
      </c>
    </row>
    <row r="108" spans="1:25" x14ac:dyDescent="0.45">
      <c r="A108">
        <v>107</v>
      </c>
      <c r="B108">
        <v>2020</v>
      </c>
      <c r="C108" t="s">
        <v>166</v>
      </c>
      <c r="D108" t="str">
        <f t="shared" si="1"/>
        <v>KCR2020</v>
      </c>
      <c r="E108" t="s">
        <v>205</v>
      </c>
      <c r="F108">
        <v>4653</v>
      </c>
      <c r="G108">
        <v>2</v>
      </c>
      <c r="H108">
        <v>3</v>
      </c>
      <c r="I108">
        <v>-2</v>
      </c>
      <c r="J108">
        <v>2</v>
      </c>
      <c r="K108">
        <v>-1</v>
      </c>
      <c r="L108">
        <v>2</v>
      </c>
      <c r="M108">
        <v>-15</v>
      </c>
      <c r="N108">
        <v>6</v>
      </c>
      <c r="O108">
        <v>-2</v>
      </c>
      <c r="P108">
        <v>0.5</v>
      </c>
      <c r="Q108">
        <v>1</v>
      </c>
      <c r="R108">
        <v>-0.1</v>
      </c>
      <c r="S108">
        <v>2.7</v>
      </c>
      <c r="T108">
        <v>4</v>
      </c>
      <c r="U108">
        <v>1.4</v>
      </c>
      <c r="V108">
        <v>-0.9</v>
      </c>
      <c r="W108">
        <v>10</v>
      </c>
      <c r="X108">
        <v>8</v>
      </c>
      <c r="Y108">
        <v>9.5</v>
      </c>
    </row>
    <row r="109" spans="1:25" x14ac:dyDescent="0.45">
      <c r="A109">
        <v>108</v>
      </c>
      <c r="B109">
        <v>2018</v>
      </c>
      <c r="C109" t="s">
        <v>164</v>
      </c>
      <c r="D109" t="str">
        <f t="shared" si="1"/>
        <v>CIN2018</v>
      </c>
      <c r="E109" t="s">
        <v>205</v>
      </c>
      <c r="F109">
        <v>12969</v>
      </c>
      <c r="G109">
        <v>-21</v>
      </c>
      <c r="H109">
        <v>-1</v>
      </c>
      <c r="I109">
        <v>-1</v>
      </c>
      <c r="J109">
        <v>-2</v>
      </c>
      <c r="K109">
        <v>4</v>
      </c>
      <c r="L109">
        <v>0</v>
      </c>
      <c r="M109">
        <v>-3</v>
      </c>
      <c r="N109">
        <v>13</v>
      </c>
      <c r="O109">
        <v>-11</v>
      </c>
      <c r="P109">
        <v>-6</v>
      </c>
      <c r="Q109">
        <v>-1.8</v>
      </c>
      <c r="R109">
        <v>7.9</v>
      </c>
      <c r="S109">
        <v>-5.4</v>
      </c>
      <c r="T109">
        <v>-5.3</v>
      </c>
      <c r="U109">
        <v>-1.7</v>
      </c>
      <c r="V109">
        <v>-21.7</v>
      </c>
      <c r="W109">
        <v>16</v>
      </c>
      <c r="X109">
        <v>-13</v>
      </c>
      <c r="Y109">
        <v>9.4</v>
      </c>
    </row>
    <row r="110" spans="1:25" x14ac:dyDescent="0.45">
      <c r="A110">
        <v>109</v>
      </c>
      <c r="B110">
        <v>2021</v>
      </c>
      <c r="C110" t="s">
        <v>167</v>
      </c>
      <c r="D110" t="str">
        <f t="shared" si="1"/>
        <v>COL2021</v>
      </c>
      <c r="E110" t="s">
        <v>206</v>
      </c>
      <c r="F110">
        <v>12573</v>
      </c>
      <c r="G110">
        <v>-1</v>
      </c>
      <c r="H110">
        <v>0</v>
      </c>
      <c r="I110">
        <v>4</v>
      </c>
      <c r="J110">
        <v>-1</v>
      </c>
      <c r="K110">
        <v>5</v>
      </c>
      <c r="L110">
        <v>3</v>
      </c>
      <c r="M110">
        <v>45</v>
      </c>
      <c r="N110">
        <v>5</v>
      </c>
      <c r="O110">
        <v>61</v>
      </c>
      <c r="P110">
        <v>8</v>
      </c>
      <c r="Q110">
        <v>-0.4</v>
      </c>
      <c r="R110">
        <v>14</v>
      </c>
      <c r="S110">
        <v>21.4</v>
      </c>
      <c r="T110">
        <v>43</v>
      </c>
      <c r="U110">
        <v>6.2</v>
      </c>
      <c r="V110">
        <v>0.7</v>
      </c>
      <c r="W110">
        <v>2</v>
      </c>
      <c r="X110">
        <v>12</v>
      </c>
      <c r="Y110">
        <v>9.4</v>
      </c>
    </row>
    <row r="111" spans="1:25" x14ac:dyDescent="0.45">
      <c r="A111">
        <v>110</v>
      </c>
      <c r="B111">
        <v>2018</v>
      </c>
      <c r="C111" t="s">
        <v>153</v>
      </c>
      <c r="D111" t="str">
        <f t="shared" si="1"/>
        <v>OAK2018</v>
      </c>
      <c r="E111" t="s">
        <v>205</v>
      </c>
      <c r="F111">
        <v>13191</v>
      </c>
      <c r="G111">
        <v>-1</v>
      </c>
      <c r="H111">
        <v>-8</v>
      </c>
      <c r="I111">
        <v>4</v>
      </c>
      <c r="J111">
        <v>3</v>
      </c>
      <c r="K111">
        <v>-3</v>
      </c>
      <c r="L111">
        <v>-2</v>
      </c>
      <c r="M111">
        <v>-2</v>
      </c>
      <c r="N111">
        <v>23</v>
      </c>
      <c r="O111">
        <v>13</v>
      </c>
      <c r="P111">
        <v>-1.8</v>
      </c>
      <c r="Q111">
        <v>0</v>
      </c>
      <c r="R111">
        <v>29</v>
      </c>
      <c r="S111">
        <v>9.5</v>
      </c>
      <c r="T111">
        <v>36.700000000000003</v>
      </c>
      <c r="U111">
        <v>4</v>
      </c>
      <c r="V111">
        <v>-2.8</v>
      </c>
      <c r="W111">
        <v>19</v>
      </c>
      <c r="X111">
        <v>5</v>
      </c>
      <c r="Y111">
        <v>9.1999999999999993</v>
      </c>
    </row>
    <row r="112" spans="1:25" x14ac:dyDescent="0.45">
      <c r="A112">
        <v>111</v>
      </c>
      <c r="B112">
        <v>2022</v>
      </c>
      <c r="C112" t="s">
        <v>140</v>
      </c>
      <c r="D112" t="str">
        <f t="shared" si="1"/>
        <v>LAD2022</v>
      </c>
      <c r="E112" t="s">
        <v>205</v>
      </c>
      <c r="F112">
        <v>13062</v>
      </c>
      <c r="G112">
        <v>8</v>
      </c>
      <c r="H112">
        <v>6</v>
      </c>
      <c r="I112">
        <v>-3</v>
      </c>
      <c r="J112">
        <v>1</v>
      </c>
      <c r="K112">
        <v>3</v>
      </c>
      <c r="L112">
        <v>2</v>
      </c>
      <c r="M112">
        <v>23</v>
      </c>
      <c r="N112">
        <v>50</v>
      </c>
      <c r="O112">
        <v>86</v>
      </c>
      <c r="P112">
        <v>7.3</v>
      </c>
      <c r="Q112">
        <v>3.5</v>
      </c>
      <c r="R112">
        <v>9.3000000000000007</v>
      </c>
      <c r="S112">
        <v>-17</v>
      </c>
      <c r="T112">
        <v>3</v>
      </c>
      <c r="U112">
        <v>3.3</v>
      </c>
      <c r="V112">
        <v>3.8</v>
      </c>
      <c r="W112">
        <v>8</v>
      </c>
      <c r="X112">
        <v>9</v>
      </c>
      <c r="Y112">
        <v>9.1999999999999993</v>
      </c>
    </row>
    <row r="113" spans="1:25" x14ac:dyDescent="0.45">
      <c r="A113">
        <v>112</v>
      </c>
      <c r="B113">
        <v>2014</v>
      </c>
      <c r="C113" t="s">
        <v>154</v>
      </c>
      <c r="D113" t="str">
        <f t="shared" si="1"/>
        <v>WSN2014</v>
      </c>
      <c r="E113" t="s">
        <v>205</v>
      </c>
      <c r="F113">
        <v>13236</v>
      </c>
      <c r="G113">
        <v>1</v>
      </c>
      <c r="H113">
        <v>-1</v>
      </c>
      <c r="I113">
        <v>7</v>
      </c>
      <c r="J113">
        <v>7</v>
      </c>
      <c r="K113">
        <v>1</v>
      </c>
      <c r="L113">
        <v>6</v>
      </c>
      <c r="M113">
        <v>-4</v>
      </c>
      <c r="N113">
        <v>-14</v>
      </c>
      <c r="O113">
        <v>17</v>
      </c>
      <c r="P113">
        <v>5.8</v>
      </c>
      <c r="Q113">
        <v>9.6999999999999993</v>
      </c>
      <c r="R113">
        <v>-9.1</v>
      </c>
      <c r="S113">
        <v>-4.3</v>
      </c>
      <c r="T113">
        <v>2.2000000000000002</v>
      </c>
      <c r="U113">
        <v>2.4</v>
      </c>
      <c r="V113">
        <v>-5.6</v>
      </c>
      <c r="Y113">
        <v>9.1999999999999993</v>
      </c>
    </row>
    <row r="114" spans="1:25" x14ac:dyDescent="0.45">
      <c r="A114">
        <v>113</v>
      </c>
      <c r="B114">
        <v>2021</v>
      </c>
      <c r="C114" t="s">
        <v>148</v>
      </c>
      <c r="D114" t="str">
        <f t="shared" si="1"/>
        <v>MIN2021</v>
      </c>
      <c r="E114" t="s">
        <v>205</v>
      </c>
      <c r="F114">
        <v>12774</v>
      </c>
      <c r="G114">
        <v>10</v>
      </c>
      <c r="H114">
        <v>-1</v>
      </c>
      <c r="I114">
        <v>-4</v>
      </c>
      <c r="J114">
        <v>3</v>
      </c>
      <c r="K114">
        <v>2</v>
      </c>
      <c r="L114">
        <v>10</v>
      </c>
      <c r="M114">
        <v>-1</v>
      </c>
      <c r="N114">
        <v>16</v>
      </c>
      <c r="O114">
        <v>32</v>
      </c>
      <c r="P114">
        <v>-1.6</v>
      </c>
      <c r="Q114">
        <v>0.2</v>
      </c>
      <c r="R114">
        <v>4.9000000000000004</v>
      </c>
      <c r="S114">
        <v>-25.1</v>
      </c>
      <c r="T114">
        <v>-21.7</v>
      </c>
      <c r="U114">
        <v>-4.3</v>
      </c>
      <c r="V114">
        <v>5.9</v>
      </c>
      <c r="W114">
        <v>9</v>
      </c>
      <c r="X114">
        <v>15</v>
      </c>
      <c r="Y114">
        <v>9.1</v>
      </c>
    </row>
    <row r="115" spans="1:25" x14ac:dyDescent="0.45">
      <c r="A115">
        <v>114</v>
      </c>
      <c r="B115">
        <v>2022</v>
      </c>
      <c r="C115" t="s">
        <v>150</v>
      </c>
      <c r="D115" t="str">
        <f t="shared" si="1"/>
        <v>NYM2022</v>
      </c>
      <c r="E115" t="s">
        <v>207</v>
      </c>
      <c r="F115">
        <v>12948</v>
      </c>
      <c r="G115">
        <v>11</v>
      </c>
      <c r="H115">
        <v>-2</v>
      </c>
      <c r="I115">
        <v>3</v>
      </c>
      <c r="J115">
        <v>3</v>
      </c>
      <c r="K115">
        <v>-5</v>
      </c>
      <c r="L115">
        <v>8</v>
      </c>
      <c r="M115">
        <v>-21</v>
      </c>
      <c r="N115">
        <v>15</v>
      </c>
      <c r="O115">
        <v>13</v>
      </c>
      <c r="P115">
        <v>-11.4</v>
      </c>
      <c r="Q115">
        <v>-0.4</v>
      </c>
      <c r="R115">
        <v>-9.5</v>
      </c>
      <c r="S115">
        <v>11.8</v>
      </c>
      <c r="T115">
        <v>-9.5</v>
      </c>
      <c r="U115">
        <v>-4.0999999999999996</v>
      </c>
      <c r="V115">
        <v>9.1999999999999993</v>
      </c>
      <c r="W115">
        <v>9</v>
      </c>
      <c r="X115">
        <v>13</v>
      </c>
      <c r="Y115">
        <v>8.8000000000000007</v>
      </c>
    </row>
    <row r="116" spans="1:25" x14ac:dyDescent="0.45">
      <c r="A116">
        <v>115</v>
      </c>
      <c r="B116">
        <v>2024</v>
      </c>
      <c r="C116" t="s">
        <v>157</v>
      </c>
      <c r="D116" t="str">
        <f t="shared" si="1"/>
        <v>BAL2024</v>
      </c>
      <c r="E116" t="s">
        <v>208</v>
      </c>
      <c r="F116">
        <v>5034</v>
      </c>
      <c r="G116">
        <v>0</v>
      </c>
      <c r="H116">
        <v>-1</v>
      </c>
      <c r="I116">
        <v>2</v>
      </c>
      <c r="J116">
        <v>0</v>
      </c>
      <c r="K116">
        <v>-8</v>
      </c>
      <c r="L116">
        <v>3</v>
      </c>
      <c r="M116">
        <v>21</v>
      </c>
      <c r="N116">
        <v>8</v>
      </c>
      <c r="O116">
        <v>26</v>
      </c>
      <c r="P116">
        <v>-1.9</v>
      </c>
      <c r="Q116">
        <v>1.3</v>
      </c>
      <c r="R116">
        <v>5</v>
      </c>
      <c r="S116">
        <v>8.8000000000000007</v>
      </c>
      <c r="T116">
        <v>13.2</v>
      </c>
      <c r="U116">
        <v>3.4</v>
      </c>
      <c r="V116">
        <v>-1.5</v>
      </c>
      <c r="W116">
        <v>11</v>
      </c>
      <c r="X116">
        <v>5</v>
      </c>
      <c r="Y116">
        <v>8.6999999999999993</v>
      </c>
    </row>
    <row r="117" spans="1:25" x14ac:dyDescent="0.45">
      <c r="A117">
        <v>116</v>
      </c>
      <c r="B117">
        <v>2021</v>
      </c>
      <c r="C117" t="s">
        <v>143</v>
      </c>
      <c r="D117" t="str">
        <f t="shared" si="1"/>
        <v>CHC2021</v>
      </c>
      <c r="E117" t="s">
        <v>207</v>
      </c>
      <c r="F117">
        <v>12714</v>
      </c>
      <c r="G117">
        <v>-5</v>
      </c>
      <c r="H117">
        <v>6</v>
      </c>
      <c r="I117">
        <v>-3</v>
      </c>
      <c r="J117">
        <v>6</v>
      </c>
      <c r="K117">
        <v>-3</v>
      </c>
      <c r="L117">
        <v>1</v>
      </c>
      <c r="M117">
        <v>12</v>
      </c>
      <c r="N117">
        <v>18</v>
      </c>
      <c r="O117">
        <v>29</v>
      </c>
      <c r="P117">
        <v>-5.8</v>
      </c>
      <c r="Q117">
        <v>3.5</v>
      </c>
      <c r="R117">
        <v>-3.7</v>
      </c>
      <c r="S117">
        <v>8.5</v>
      </c>
      <c r="T117">
        <v>2.4</v>
      </c>
      <c r="U117">
        <v>-0.4</v>
      </c>
      <c r="V117">
        <v>-4.3</v>
      </c>
      <c r="W117">
        <v>11</v>
      </c>
      <c r="X117">
        <v>6</v>
      </c>
      <c r="Y117">
        <v>8.5</v>
      </c>
    </row>
    <row r="118" spans="1:25" x14ac:dyDescent="0.45">
      <c r="A118">
        <v>117</v>
      </c>
      <c r="B118">
        <v>2022</v>
      </c>
      <c r="C118" t="s">
        <v>161</v>
      </c>
      <c r="D118" t="str">
        <f t="shared" si="1"/>
        <v>DET2022</v>
      </c>
      <c r="E118" t="s">
        <v>206</v>
      </c>
      <c r="F118">
        <v>12777</v>
      </c>
      <c r="G118">
        <v>-13</v>
      </c>
      <c r="H118">
        <v>-1</v>
      </c>
      <c r="I118">
        <v>-2</v>
      </c>
      <c r="J118">
        <v>4</v>
      </c>
      <c r="K118">
        <v>-8</v>
      </c>
      <c r="L118">
        <v>5</v>
      </c>
      <c r="M118">
        <v>11</v>
      </c>
      <c r="N118">
        <v>26</v>
      </c>
      <c r="O118">
        <v>25</v>
      </c>
      <c r="P118">
        <v>-7.3</v>
      </c>
      <c r="Q118">
        <v>0.4</v>
      </c>
      <c r="R118">
        <v>10.199999999999999</v>
      </c>
      <c r="S118">
        <v>-14.4</v>
      </c>
      <c r="T118">
        <v>-11.1</v>
      </c>
      <c r="U118">
        <v>-2.5</v>
      </c>
      <c r="V118">
        <v>-9.1999999999999993</v>
      </c>
      <c r="W118">
        <v>13</v>
      </c>
      <c r="X118">
        <v>-1</v>
      </c>
      <c r="Y118">
        <v>8.3000000000000007</v>
      </c>
    </row>
    <row r="119" spans="1:25" x14ac:dyDescent="0.45">
      <c r="A119">
        <v>118</v>
      </c>
      <c r="B119">
        <v>2020</v>
      </c>
      <c r="C119" t="s">
        <v>165</v>
      </c>
      <c r="D119" t="str">
        <f t="shared" si="1"/>
        <v>CHW2020</v>
      </c>
      <c r="E119" t="s">
        <v>208</v>
      </c>
      <c r="F119">
        <v>4743</v>
      </c>
      <c r="G119">
        <v>10</v>
      </c>
      <c r="H119">
        <v>1</v>
      </c>
      <c r="I119">
        <v>2</v>
      </c>
      <c r="J119">
        <v>1</v>
      </c>
      <c r="K119">
        <v>1</v>
      </c>
      <c r="L119">
        <v>-7</v>
      </c>
      <c r="M119">
        <v>22</v>
      </c>
      <c r="N119">
        <v>-5</v>
      </c>
      <c r="O119">
        <v>27</v>
      </c>
      <c r="P119">
        <v>0.6</v>
      </c>
      <c r="Q119">
        <v>-0.4</v>
      </c>
      <c r="R119">
        <v>5.0999999999999996</v>
      </c>
      <c r="S119">
        <v>-3</v>
      </c>
      <c r="T119">
        <v>2.2000000000000002</v>
      </c>
      <c r="U119">
        <v>1.2</v>
      </c>
      <c r="V119">
        <v>6.3</v>
      </c>
      <c r="W119">
        <v>6</v>
      </c>
      <c r="X119">
        <v>13</v>
      </c>
      <c r="Y119">
        <v>8.1</v>
      </c>
    </row>
    <row r="120" spans="1:25" x14ac:dyDescent="0.45">
      <c r="A120">
        <v>119</v>
      </c>
      <c r="B120">
        <v>2015</v>
      </c>
      <c r="C120" t="s">
        <v>139</v>
      </c>
      <c r="D120" t="str">
        <f t="shared" si="1"/>
        <v>ATL2015</v>
      </c>
      <c r="E120" t="s">
        <v>205</v>
      </c>
      <c r="F120">
        <v>12828</v>
      </c>
      <c r="G120">
        <v>-15</v>
      </c>
      <c r="H120">
        <v>-1</v>
      </c>
      <c r="I120">
        <v>0</v>
      </c>
      <c r="J120">
        <v>6</v>
      </c>
      <c r="K120">
        <v>-13</v>
      </c>
      <c r="L120">
        <v>-8</v>
      </c>
      <c r="M120">
        <v>-9</v>
      </c>
      <c r="N120">
        <v>-20</v>
      </c>
      <c r="O120">
        <v>-51</v>
      </c>
      <c r="P120">
        <v>-5.0999999999999996</v>
      </c>
      <c r="Q120">
        <v>8.4</v>
      </c>
      <c r="R120">
        <v>3.6</v>
      </c>
      <c r="S120">
        <v>1.1000000000000001</v>
      </c>
      <c r="T120">
        <v>8</v>
      </c>
      <c r="U120">
        <v>0.7</v>
      </c>
      <c r="V120">
        <v>-18.7</v>
      </c>
      <c r="Y120">
        <v>8</v>
      </c>
    </row>
    <row r="121" spans="1:25" x14ac:dyDescent="0.45">
      <c r="A121">
        <v>120</v>
      </c>
      <c r="B121">
        <v>2014</v>
      </c>
      <c r="C121" t="s">
        <v>153</v>
      </c>
      <c r="D121" t="str">
        <f t="shared" si="1"/>
        <v>OAK2014</v>
      </c>
      <c r="E121" t="s">
        <v>206</v>
      </c>
      <c r="F121">
        <v>13170</v>
      </c>
      <c r="G121">
        <v>-3</v>
      </c>
      <c r="H121">
        <v>2</v>
      </c>
      <c r="I121">
        <v>-4</v>
      </c>
      <c r="J121">
        <v>-3</v>
      </c>
      <c r="K121">
        <v>9</v>
      </c>
      <c r="L121">
        <v>10</v>
      </c>
      <c r="M121">
        <v>17</v>
      </c>
      <c r="N121">
        <v>4</v>
      </c>
      <c r="O121">
        <v>28</v>
      </c>
      <c r="P121">
        <v>-1.9</v>
      </c>
      <c r="Q121">
        <v>-1</v>
      </c>
      <c r="R121">
        <v>19.3</v>
      </c>
      <c r="S121">
        <v>-4.7</v>
      </c>
      <c r="T121">
        <v>11.7</v>
      </c>
      <c r="U121">
        <v>0.9</v>
      </c>
      <c r="V121">
        <v>-18</v>
      </c>
      <c r="Y121">
        <v>7.7</v>
      </c>
    </row>
    <row r="122" spans="1:25" x14ac:dyDescent="0.45">
      <c r="A122">
        <v>121</v>
      </c>
      <c r="B122">
        <v>2016</v>
      </c>
      <c r="C122" t="s">
        <v>152</v>
      </c>
      <c r="D122" t="str">
        <f t="shared" si="1"/>
        <v>LAA2016</v>
      </c>
      <c r="E122" t="s">
        <v>206</v>
      </c>
      <c r="F122">
        <v>12792</v>
      </c>
      <c r="G122">
        <v>0</v>
      </c>
      <c r="H122">
        <v>1</v>
      </c>
      <c r="I122">
        <v>3</v>
      </c>
      <c r="J122">
        <v>-1</v>
      </c>
      <c r="K122">
        <v>4</v>
      </c>
      <c r="L122">
        <v>13</v>
      </c>
      <c r="M122">
        <v>-1</v>
      </c>
      <c r="N122">
        <v>17</v>
      </c>
      <c r="O122">
        <v>38</v>
      </c>
      <c r="P122">
        <v>5.9</v>
      </c>
      <c r="Q122">
        <v>1.1000000000000001</v>
      </c>
      <c r="R122">
        <v>25.5</v>
      </c>
      <c r="S122">
        <v>-6.8</v>
      </c>
      <c r="T122">
        <v>25.7</v>
      </c>
      <c r="U122">
        <v>4.7</v>
      </c>
      <c r="V122">
        <v>-6.9</v>
      </c>
      <c r="W122">
        <v>-3</v>
      </c>
      <c r="X122">
        <v>6</v>
      </c>
      <c r="Y122">
        <v>7.7</v>
      </c>
    </row>
    <row r="123" spans="1:25" x14ac:dyDescent="0.45">
      <c r="A123">
        <v>122</v>
      </c>
      <c r="B123">
        <v>2020</v>
      </c>
      <c r="C123" t="s">
        <v>140</v>
      </c>
      <c r="D123" t="str">
        <f t="shared" si="1"/>
        <v>LAD2020</v>
      </c>
      <c r="E123" t="s">
        <v>205</v>
      </c>
      <c r="F123">
        <v>4848</v>
      </c>
      <c r="G123">
        <v>3</v>
      </c>
      <c r="H123">
        <v>1</v>
      </c>
      <c r="I123">
        <v>0</v>
      </c>
      <c r="J123">
        <v>1</v>
      </c>
      <c r="K123">
        <v>-3</v>
      </c>
      <c r="L123">
        <v>-1</v>
      </c>
      <c r="M123">
        <v>25</v>
      </c>
      <c r="N123">
        <v>4</v>
      </c>
      <c r="O123">
        <v>27</v>
      </c>
      <c r="P123">
        <v>-3.8</v>
      </c>
      <c r="Q123">
        <v>-2.2000000000000002</v>
      </c>
      <c r="R123">
        <v>9.4</v>
      </c>
      <c r="S123">
        <v>-9.8000000000000007</v>
      </c>
      <c r="T123">
        <v>-6.4</v>
      </c>
      <c r="U123">
        <v>-4.7</v>
      </c>
      <c r="V123">
        <v>-1.4</v>
      </c>
      <c r="W123">
        <v>10</v>
      </c>
      <c r="X123">
        <v>6</v>
      </c>
      <c r="Y123">
        <v>7.5</v>
      </c>
    </row>
    <row r="124" spans="1:25" x14ac:dyDescent="0.45">
      <c r="A124">
        <v>123</v>
      </c>
      <c r="B124">
        <v>2015</v>
      </c>
      <c r="C124" t="s">
        <v>161</v>
      </c>
      <c r="D124" t="str">
        <f t="shared" si="1"/>
        <v>DET2015</v>
      </c>
      <c r="E124" t="s">
        <v>205</v>
      </c>
      <c r="F124">
        <v>13023</v>
      </c>
      <c r="G124">
        <v>-15</v>
      </c>
      <c r="H124">
        <v>-1</v>
      </c>
      <c r="I124">
        <v>0</v>
      </c>
      <c r="J124">
        <v>9</v>
      </c>
      <c r="K124">
        <v>4</v>
      </c>
      <c r="L124">
        <v>1</v>
      </c>
      <c r="M124">
        <v>-17</v>
      </c>
      <c r="N124">
        <v>7</v>
      </c>
      <c r="O124">
        <v>-4</v>
      </c>
      <c r="P124">
        <v>11.2</v>
      </c>
      <c r="Q124">
        <v>6.7</v>
      </c>
      <c r="R124">
        <v>-10.1</v>
      </c>
      <c r="S124">
        <v>-0.3</v>
      </c>
      <c r="T124">
        <v>7.5</v>
      </c>
      <c r="U124">
        <v>3.4</v>
      </c>
      <c r="V124">
        <v>-24.1</v>
      </c>
      <c r="Y124">
        <v>7.5</v>
      </c>
    </row>
    <row r="125" spans="1:25" x14ac:dyDescent="0.45">
      <c r="A125">
        <v>124</v>
      </c>
      <c r="B125">
        <v>2023</v>
      </c>
      <c r="C125" t="s">
        <v>155</v>
      </c>
      <c r="D125" t="str">
        <f t="shared" si="1"/>
        <v>CLE2023</v>
      </c>
      <c r="E125" t="s">
        <v>206</v>
      </c>
      <c r="F125">
        <v>12996</v>
      </c>
      <c r="G125">
        <v>0</v>
      </c>
      <c r="H125">
        <v>0</v>
      </c>
      <c r="I125">
        <v>-1</v>
      </c>
      <c r="J125">
        <v>-1</v>
      </c>
      <c r="K125">
        <v>2</v>
      </c>
      <c r="L125">
        <v>5</v>
      </c>
      <c r="M125">
        <v>10</v>
      </c>
      <c r="N125">
        <v>18</v>
      </c>
      <c r="O125">
        <v>24</v>
      </c>
      <c r="P125">
        <v>-1.2</v>
      </c>
      <c r="Q125">
        <v>-2.2000000000000002</v>
      </c>
      <c r="R125">
        <v>0.7</v>
      </c>
      <c r="S125">
        <v>9.6</v>
      </c>
      <c r="T125">
        <v>6.8</v>
      </c>
      <c r="U125">
        <v>0.2</v>
      </c>
      <c r="V125">
        <v>2.5</v>
      </c>
      <c r="W125">
        <v>16</v>
      </c>
      <c r="X125">
        <v>12</v>
      </c>
      <c r="Y125">
        <v>7.3</v>
      </c>
    </row>
    <row r="126" spans="1:25" x14ac:dyDescent="0.45">
      <c r="A126">
        <v>125</v>
      </c>
      <c r="B126">
        <v>2024</v>
      </c>
      <c r="C126" t="s">
        <v>163</v>
      </c>
      <c r="D126" t="str">
        <f t="shared" si="1"/>
        <v>PHI2024</v>
      </c>
      <c r="E126" t="s">
        <v>208</v>
      </c>
      <c r="F126">
        <v>5139</v>
      </c>
      <c r="G126">
        <v>-3</v>
      </c>
      <c r="H126">
        <v>0</v>
      </c>
      <c r="I126">
        <v>-1</v>
      </c>
      <c r="J126">
        <v>-5</v>
      </c>
      <c r="K126">
        <v>5</v>
      </c>
      <c r="L126">
        <v>-1</v>
      </c>
      <c r="M126">
        <v>12</v>
      </c>
      <c r="N126">
        <v>5</v>
      </c>
      <c r="O126">
        <v>15</v>
      </c>
      <c r="P126">
        <v>1.4</v>
      </c>
      <c r="Q126">
        <v>-2.7</v>
      </c>
      <c r="R126">
        <v>-5.3</v>
      </c>
      <c r="S126">
        <v>0.9</v>
      </c>
      <c r="T126">
        <v>-5.7</v>
      </c>
      <c r="U126">
        <v>-0.1</v>
      </c>
      <c r="V126">
        <v>-3.7</v>
      </c>
      <c r="W126">
        <v>6</v>
      </c>
      <c r="X126">
        <v>5</v>
      </c>
      <c r="Y126">
        <v>7.3</v>
      </c>
    </row>
    <row r="127" spans="1:25" x14ac:dyDescent="0.45">
      <c r="A127">
        <v>126</v>
      </c>
      <c r="B127">
        <v>2024</v>
      </c>
      <c r="C127" t="s">
        <v>140</v>
      </c>
      <c r="D127" t="str">
        <f t="shared" si="1"/>
        <v>LAD2024</v>
      </c>
      <c r="E127" t="s">
        <v>209</v>
      </c>
      <c r="F127">
        <v>5250</v>
      </c>
      <c r="G127">
        <v>0</v>
      </c>
      <c r="H127">
        <v>-2</v>
      </c>
      <c r="I127">
        <v>3</v>
      </c>
      <c r="J127">
        <v>1</v>
      </c>
      <c r="K127">
        <v>2</v>
      </c>
      <c r="L127">
        <v>-1</v>
      </c>
      <c r="M127">
        <v>11</v>
      </c>
      <c r="N127">
        <v>13</v>
      </c>
      <c r="O127">
        <v>27</v>
      </c>
      <c r="P127">
        <v>4.5999999999999996</v>
      </c>
      <c r="Q127">
        <v>0</v>
      </c>
      <c r="R127">
        <v>5.7</v>
      </c>
      <c r="S127">
        <v>-2.2000000000000002</v>
      </c>
      <c r="T127">
        <v>8</v>
      </c>
      <c r="U127">
        <v>7.5</v>
      </c>
      <c r="V127">
        <v>1.3</v>
      </c>
      <c r="W127">
        <v>6</v>
      </c>
      <c r="X127">
        <v>6</v>
      </c>
      <c r="Y127">
        <v>7.2</v>
      </c>
    </row>
    <row r="128" spans="1:25" x14ac:dyDescent="0.45">
      <c r="A128">
        <v>127</v>
      </c>
      <c r="B128">
        <v>2024</v>
      </c>
      <c r="C128" t="s">
        <v>138</v>
      </c>
      <c r="D128" t="str">
        <f t="shared" si="1"/>
        <v>HOU2024</v>
      </c>
      <c r="E128" t="s">
        <v>207</v>
      </c>
      <c r="F128">
        <v>5109</v>
      </c>
      <c r="G128">
        <v>-3</v>
      </c>
      <c r="H128">
        <v>-3</v>
      </c>
      <c r="I128">
        <v>1</v>
      </c>
      <c r="J128">
        <v>1</v>
      </c>
      <c r="K128">
        <v>1</v>
      </c>
      <c r="L128">
        <v>-3</v>
      </c>
      <c r="M128">
        <v>-1</v>
      </c>
      <c r="N128">
        <v>9</v>
      </c>
      <c r="O128">
        <v>1</v>
      </c>
      <c r="P128">
        <v>0.5</v>
      </c>
      <c r="Q128">
        <v>-0.3</v>
      </c>
      <c r="R128">
        <v>4.2</v>
      </c>
      <c r="S128">
        <v>3.5</v>
      </c>
      <c r="T128">
        <v>7.9</v>
      </c>
      <c r="U128">
        <v>3.5</v>
      </c>
      <c r="V128">
        <v>-1</v>
      </c>
      <c r="W128">
        <v>6</v>
      </c>
      <c r="X128">
        <v>3</v>
      </c>
      <c r="Y128">
        <v>7</v>
      </c>
    </row>
    <row r="129" spans="1:25" x14ac:dyDescent="0.45">
      <c r="A129">
        <v>128</v>
      </c>
      <c r="B129">
        <v>2020</v>
      </c>
      <c r="C129" t="s">
        <v>148</v>
      </c>
      <c r="D129" t="str">
        <f t="shared" si="1"/>
        <v>MIN2020</v>
      </c>
      <c r="E129" t="s">
        <v>205</v>
      </c>
      <c r="F129">
        <v>4620</v>
      </c>
      <c r="G129">
        <v>0</v>
      </c>
      <c r="H129">
        <v>1</v>
      </c>
      <c r="I129">
        <v>1</v>
      </c>
      <c r="J129">
        <v>0</v>
      </c>
      <c r="K129">
        <v>7</v>
      </c>
      <c r="L129">
        <v>2</v>
      </c>
      <c r="M129">
        <v>4</v>
      </c>
      <c r="N129">
        <v>2</v>
      </c>
      <c r="O129">
        <v>17</v>
      </c>
      <c r="P129">
        <v>0</v>
      </c>
      <c r="Q129">
        <v>-0.6</v>
      </c>
      <c r="R129">
        <v>4.2</v>
      </c>
      <c r="S129">
        <v>1.4</v>
      </c>
      <c r="T129">
        <v>4.9000000000000004</v>
      </c>
      <c r="U129">
        <v>2.4</v>
      </c>
      <c r="V129">
        <v>-2</v>
      </c>
      <c r="W129">
        <v>7</v>
      </c>
      <c r="X129">
        <v>7</v>
      </c>
      <c r="Y129">
        <v>6.9</v>
      </c>
    </row>
    <row r="130" spans="1:25" x14ac:dyDescent="0.45">
      <c r="A130">
        <v>129</v>
      </c>
      <c r="B130">
        <v>2016</v>
      </c>
      <c r="C130" t="s">
        <v>157</v>
      </c>
      <c r="D130" t="str">
        <f t="shared" si="1"/>
        <v>BAL2016</v>
      </c>
      <c r="E130" t="s">
        <v>207</v>
      </c>
      <c r="F130">
        <v>12888</v>
      </c>
      <c r="G130">
        <v>-5</v>
      </c>
      <c r="H130">
        <v>3</v>
      </c>
      <c r="I130">
        <v>0</v>
      </c>
      <c r="J130">
        <v>9</v>
      </c>
      <c r="K130">
        <v>-12</v>
      </c>
      <c r="L130">
        <v>10</v>
      </c>
      <c r="M130">
        <v>-9</v>
      </c>
      <c r="N130">
        <v>5</v>
      </c>
      <c r="O130">
        <v>1</v>
      </c>
      <c r="P130">
        <v>-10.7</v>
      </c>
      <c r="Q130">
        <v>4.8</v>
      </c>
      <c r="R130">
        <v>-19.100000000000001</v>
      </c>
      <c r="S130">
        <v>12.5</v>
      </c>
      <c r="T130">
        <v>-12.5</v>
      </c>
      <c r="U130">
        <v>-3.2</v>
      </c>
      <c r="V130">
        <v>-3.5</v>
      </c>
      <c r="W130">
        <v>3</v>
      </c>
      <c r="X130">
        <v>-2</v>
      </c>
      <c r="Y130">
        <v>6.8</v>
      </c>
    </row>
    <row r="131" spans="1:25" x14ac:dyDescent="0.45">
      <c r="A131">
        <v>130</v>
      </c>
      <c r="B131">
        <v>2020</v>
      </c>
      <c r="C131" t="s">
        <v>151</v>
      </c>
      <c r="D131" t="str">
        <f t="shared" ref="D131:D194" si="2">_xlfn.CONCAT(C131, B131)</f>
        <v>PIT2020</v>
      </c>
      <c r="E131" t="s">
        <v>205</v>
      </c>
      <c r="F131">
        <v>4617</v>
      </c>
      <c r="G131">
        <v>2</v>
      </c>
      <c r="H131">
        <v>1</v>
      </c>
      <c r="I131">
        <v>1</v>
      </c>
      <c r="J131">
        <v>0</v>
      </c>
      <c r="K131">
        <v>3</v>
      </c>
      <c r="L131">
        <v>2</v>
      </c>
      <c r="M131">
        <v>-1</v>
      </c>
      <c r="N131">
        <v>12</v>
      </c>
      <c r="O131">
        <v>24</v>
      </c>
      <c r="P131">
        <v>-0.4</v>
      </c>
      <c r="Q131">
        <v>0.7</v>
      </c>
      <c r="R131">
        <v>2.2999999999999998</v>
      </c>
      <c r="S131">
        <v>-8.9</v>
      </c>
      <c r="T131">
        <v>-6.2</v>
      </c>
      <c r="U131">
        <v>-3.1</v>
      </c>
      <c r="V131">
        <v>3.1</v>
      </c>
      <c r="W131">
        <v>2</v>
      </c>
      <c r="X131">
        <v>9</v>
      </c>
      <c r="Y131">
        <v>6.8</v>
      </c>
    </row>
    <row r="132" spans="1:25" x14ac:dyDescent="0.45">
      <c r="A132">
        <v>131</v>
      </c>
      <c r="B132">
        <v>2020</v>
      </c>
      <c r="C132" t="s">
        <v>146</v>
      </c>
      <c r="D132" t="str">
        <f t="shared" si="2"/>
        <v>TBR2020</v>
      </c>
      <c r="E132" t="s">
        <v>205</v>
      </c>
      <c r="F132">
        <v>4749</v>
      </c>
      <c r="G132">
        <v>-4</v>
      </c>
      <c r="H132">
        <v>1</v>
      </c>
      <c r="I132">
        <v>1</v>
      </c>
      <c r="J132">
        <v>0</v>
      </c>
      <c r="K132">
        <v>11</v>
      </c>
      <c r="L132">
        <v>1</v>
      </c>
      <c r="M132">
        <v>11</v>
      </c>
      <c r="N132">
        <v>-2</v>
      </c>
      <c r="O132">
        <v>24</v>
      </c>
      <c r="P132">
        <v>11</v>
      </c>
      <c r="Q132">
        <v>1.6</v>
      </c>
      <c r="R132">
        <v>5.3</v>
      </c>
      <c r="S132">
        <v>-3.1</v>
      </c>
      <c r="T132">
        <v>14.8</v>
      </c>
      <c r="U132">
        <v>10.6</v>
      </c>
      <c r="V132">
        <v>-2.9</v>
      </c>
      <c r="W132">
        <v>-3</v>
      </c>
      <c r="X132">
        <v>1</v>
      </c>
      <c r="Y132">
        <v>6.5</v>
      </c>
    </row>
    <row r="133" spans="1:25" x14ac:dyDescent="0.45">
      <c r="A133">
        <v>132</v>
      </c>
      <c r="B133">
        <v>2020</v>
      </c>
      <c r="C133" t="s">
        <v>139</v>
      </c>
      <c r="D133" t="str">
        <f t="shared" si="2"/>
        <v>ATL2020</v>
      </c>
      <c r="E133" t="s">
        <v>205</v>
      </c>
      <c r="F133">
        <v>4719</v>
      </c>
      <c r="G133">
        <v>0</v>
      </c>
      <c r="H133">
        <v>-2</v>
      </c>
      <c r="I133">
        <v>-2</v>
      </c>
      <c r="J133">
        <v>1</v>
      </c>
      <c r="K133">
        <v>-2</v>
      </c>
      <c r="L133">
        <v>0</v>
      </c>
      <c r="M133">
        <v>0</v>
      </c>
      <c r="N133">
        <v>-2</v>
      </c>
      <c r="O133">
        <v>-12</v>
      </c>
      <c r="P133">
        <v>-2.4</v>
      </c>
      <c r="Q133">
        <v>0.6</v>
      </c>
      <c r="R133">
        <v>-7.2</v>
      </c>
      <c r="S133">
        <v>1</v>
      </c>
      <c r="T133">
        <v>-8.1</v>
      </c>
      <c r="U133">
        <v>-4.5</v>
      </c>
      <c r="V133">
        <v>5.5</v>
      </c>
      <c r="W133">
        <v>11</v>
      </c>
      <c r="X133">
        <v>8</v>
      </c>
      <c r="Y133">
        <v>6.3</v>
      </c>
    </row>
    <row r="134" spans="1:25" x14ac:dyDescent="0.45">
      <c r="A134">
        <v>133</v>
      </c>
      <c r="B134">
        <v>2020</v>
      </c>
      <c r="C134" t="s">
        <v>155</v>
      </c>
      <c r="D134" t="str">
        <f t="shared" si="2"/>
        <v>CLE2020</v>
      </c>
      <c r="E134" t="s">
        <v>205</v>
      </c>
      <c r="F134">
        <v>4824</v>
      </c>
      <c r="G134">
        <v>3</v>
      </c>
      <c r="H134">
        <v>0</v>
      </c>
      <c r="I134">
        <v>3</v>
      </c>
      <c r="J134">
        <v>2</v>
      </c>
      <c r="K134">
        <v>-3</v>
      </c>
      <c r="L134">
        <v>-1</v>
      </c>
      <c r="M134">
        <v>21</v>
      </c>
      <c r="N134">
        <v>-1</v>
      </c>
      <c r="O134">
        <v>26</v>
      </c>
      <c r="P134">
        <v>0.9</v>
      </c>
      <c r="Q134">
        <v>2.9</v>
      </c>
      <c r="R134">
        <v>-0.4</v>
      </c>
      <c r="S134">
        <v>4.7</v>
      </c>
      <c r="T134">
        <v>8.1</v>
      </c>
      <c r="U134">
        <v>3</v>
      </c>
      <c r="V134">
        <v>1.9</v>
      </c>
      <c r="W134">
        <v>7</v>
      </c>
      <c r="X134">
        <v>9</v>
      </c>
      <c r="Y134">
        <v>6.2</v>
      </c>
    </row>
    <row r="135" spans="1:25" x14ac:dyDescent="0.45">
      <c r="A135">
        <v>134</v>
      </c>
      <c r="B135">
        <v>2020</v>
      </c>
      <c r="C135" t="s">
        <v>162</v>
      </c>
      <c r="D135" t="str">
        <f t="shared" si="2"/>
        <v>ARI2020</v>
      </c>
      <c r="E135" t="s">
        <v>207</v>
      </c>
      <c r="F135">
        <v>4665</v>
      </c>
      <c r="G135">
        <v>4</v>
      </c>
      <c r="H135">
        <v>-2</v>
      </c>
      <c r="I135">
        <v>-3</v>
      </c>
      <c r="J135">
        <v>2</v>
      </c>
      <c r="K135">
        <v>-2</v>
      </c>
      <c r="L135">
        <v>-1</v>
      </c>
      <c r="M135">
        <v>5</v>
      </c>
      <c r="N135">
        <v>1</v>
      </c>
      <c r="O135">
        <v>-2</v>
      </c>
      <c r="P135">
        <v>1.3</v>
      </c>
      <c r="Q135">
        <v>-0.2</v>
      </c>
      <c r="R135">
        <v>9</v>
      </c>
      <c r="S135">
        <v>-3.7</v>
      </c>
      <c r="T135">
        <v>6.5</v>
      </c>
      <c r="U135">
        <v>2.9</v>
      </c>
      <c r="V135">
        <v>4.5999999999999996</v>
      </c>
      <c r="W135">
        <v>10</v>
      </c>
      <c r="X135">
        <v>8</v>
      </c>
      <c r="Y135">
        <v>6.1</v>
      </c>
    </row>
    <row r="136" spans="1:25" x14ac:dyDescent="0.45">
      <c r="A136">
        <v>135</v>
      </c>
      <c r="B136">
        <v>2014</v>
      </c>
      <c r="C136" t="s">
        <v>146</v>
      </c>
      <c r="D136" t="str">
        <f t="shared" si="2"/>
        <v>TBR2014</v>
      </c>
      <c r="E136" t="s">
        <v>205</v>
      </c>
      <c r="F136">
        <v>13173</v>
      </c>
      <c r="G136">
        <v>9</v>
      </c>
      <c r="H136">
        <v>1</v>
      </c>
      <c r="I136">
        <v>-1</v>
      </c>
      <c r="J136">
        <v>-4</v>
      </c>
      <c r="K136">
        <v>-4</v>
      </c>
      <c r="L136">
        <v>-4</v>
      </c>
      <c r="M136">
        <v>-16</v>
      </c>
      <c r="N136">
        <v>1</v>
      </c>
      <c r="O136">
        <v>-26</v>
      </c>
      <c r="P136">
        <v>1.7</v>
      </c>
      <c r="Q136">
        <v>-4.9000000000000004</v>
      </c>
      <c r="R136">
        <v>10.199999999999999</v>
      </c>
      <c r="S136">
        <v>-0.1</v>
      </c>
      <c r="T136">
        <v>6.9</v>
      </c>
      <c r="U136">
        <v>0.3</v>
      </c>
      <c r="V136">
        <v>24.2</v>
      </c>
      <c r="Y136">
        <v>5.9</v>
      </c>
    </row>
    <row r="137" spans="1:25" x14ac:dyDescent="0.45">
      <c r="A137">
        <v>136</v>
      </c>
      <c r="B137">
        <v>2016</v>
      </c>
      <c r="C137" t="s">
        <v>165</v>
      </c>
      <c r="D137" t="str">
        <f t="shared" si="2"/>
        <v>CHW2016</v>
      </c>
      <c r="E137" t="s">
        <v>205</v>
      </c>
      <c r="F137">
        <v>13020</v>
      </c>
      <c r="G137">
        <v>-11</v>
      </c>
      <c r="H137">
        <v>-3</v>
      </c>
      <c r="I137">
        <v>-2</v>
      </c>
      <c r="J137">
        <v>0</v>
      </c>
      <c r="K137">
        <v>17</v>
      </c>
      <c r="L137">
        <v>4</v>
      </c>
      <c r="M137">
        <v>-21</v>
      </c>
      <c r="N137">
        <v>15</v>
      </c>
      <c r="O137">
        <v>-2</v>
      </c>
      <c r="P137">
        <v>14.7</v>
      </c>
      <c r="Q137">
        <v>0.6</v>
      </c>
      <c r="R137">
        <v>-18.600000000000001</v>
      </c>
      <c r="S137">
        <v>4.5999999999999996</v>
      </c>
      <c r="T137">
        <v>1.3</v>
      </c>
      <c r="U137">
        <v>2.5</v>
      </c>
      <c r="V137">
        <v>-21.3</v>
      </c>
      <c r="W137">
        <v>2</v>
      </c>
      <c r="X137">
        <v>-1</v>
      </c>
      <c r="Y137">
        <v>5.6</v>
      </c>
    </row>
    <row r="138" spans="1:25" x14ac:dyDescent="0.45">
      <c r="A138">
        <v>137</v>
      </c>
      <c r="B138">
        <v>2024</v>
      </c>
      <c r="C138" t="s">
        <v>167</v>
      </c>
      <c r="D138" t="str">
        <f t="shared" si="2"/>
        <v>COL2024</v>
      </c>
      <c r="E138" t="s">
        <v>205</v>
      </c>
      <c r="F138">
        <v>5013</v>
      </c>
      <c r="G138">
        <v>0</v>
      </c>
      <c r="H138">
        <v>0</v>
      </c>
      <c r="I138">
        <v>2</v>
      </c>
      <c r="J138">
        <v>6</v>
      </c>
      <c r="K138">
        <v>-2</v>
      </c>
      <c r="L138">
        <v>-2</v>
      </c>
      <c r="M138">
        <v>11</v>
      </c>
      <c r="N138">
        <v>3</v>
      </c>
      <c r="O138">
        <v>19</v>
      </c>
      <c r="P138">
        <v>-1.4</v>
      </c>
      <c r="Q138">
        <v>0.7</v>
      </c>
      <c r="R138">
        <v>4.3</v>
      </c>
      <c r="S138">
        <v>9.6</v>
      </c>
      <c r="T138">
        <v>13.3</v>
      </c>
      <c r="U138">
        <v>3</v>
      </c>
      <c r="V138">
        <v>0.2</v>
      </c>
      <c r="W138">
        <v>4</v>
      </c>
      <c r="X138">
        <v>7</v>
      </c>
      <c r="Y138">
        <v>5.4</v>
      </c>
    </row>
    <row r="139" spans="1:25" x14ac:dyDescent="0.45">
      <c r="A139">
        <v>138</v>
      </c>
      <c r="B139">
        <v>2021</v>
      </c>
      <c r="C139" t="s">
        <v>141</v>
      </c>
      <c r="D139" t="str">
        <f t="shared" si="2"/>
        <v>TOR2021</v>
      </c>
      <c r="E139" t="s">
        <v>208</v>
      </c>
      <c r="F139">
        <v>12648</v>
      </c>
      <c r="G139">
        <v>-2</v>
      </c>
      <c r="H139">
        <v>-1</v>
      </c>
      <c r="I139">
        <v>0</v>
      </c>
      <c r="J139">
        <v>-1</v>
      </c>
      <c r="K139">
        <v>8</v>
      </c>
      <c r="L139">
        <v>3</v>
      </c>
      <c r="M139">
        <v>15</v>
      </c>
      <c r="N139">
        <v>4</v>
      </c>
      <c r="O139">
        <v>22</v>
      </c>
      <c r="P139">
        <v>10.4</v>
      </c>
      <c r="Q139">
        <v>1.5</v>
      </c>
      <c r="R139">
        <v>7.4</v>
      </c>
      <c r="S139">
        <v>-6</v>
      </c>
      <c r="T139">
        <v>13.3</v>
      </c>
      <c r="U139">
        <v>4</v>
      </c>
      <c r="V139">
        <v>5</v>
      </c>
      <c r="W139">
        <v>-7</v>
      </c>
      <c r="X139">
        <v>8</v>
      </c>
      <c r="Y139">
        <v>5.3</v>
      </c>
    </row>
    <row r="140" spans="1:25" x14ac:dyDescent="0.45">
      <c r="A140">
        <v>139</v>
      </c>
      <c r="B140">
        <v>2020</v>
      </c>
      <c r="C140" t="s">
        <v>161</v>
      </c>
      <c r="D140" t="str">
        <f t="shared" si="2"/>
        <v>DET2020</v>
      </c>
      <c r="E140" t="s">
        <v>205</v>
      </c>
      <c r="F140">
        <v>4431</v>
      </c>
      <c r="G140">
        <v>-5</v>
      </c>
      <c r="H140">
        <v>-1</v>
      </c>
      <c r="I140">
        <v>-2</v>
      </c>
      <c r="J140">
        <v>-1</v>
      </c>
      <c r="K140">
        <v>-6</v>
      </c>
      <c r="L140">
        <v>0</v>
      </c>
      <c r="M140">
        <v>3</v>
      </c>
      <c r="N140">
        <v>2</v>
      </c>
      <c r="O140">
        <v>-12</v>
      </c>
      <c r="P140">
        <v>-5.0999999999999996</v>
      </c>
      <c r="Q140">
        <v>0.2</v>
      </c>
      <c r="R140">
        <v>11.7</v>
      </c>
      <c r="S140">
        <v>-0.9</v>
      </c>
      <c r="T140">
        <v>5.9</v>
      </c>
      <c r="U140">
        <v>0.6</v>
      </c>
      <c r="V140">
        <v>-4.4000000000000004</v>
      </c>
      <c r="W140">
        <v>7</v>
      </c>
      <c r="X140">
        <v>4</v>
      </c>
      <c r="Y140">
        <v>4.5</v>
      </c>
    </row>
    <row r="141" spans="1:25" x14ac:dyDescent="0.45">
      <c r="A141">
        <v>140</v>
      </c>
      <c r="B141">
        <v>2022</v>
      </c>
      <c r="C141" t="s">
        <v>166</v>
      </c>
      <c r="D141" t="str">
        <f t="shared" si="2"/>
        <v>KCR2022</v>
      </c>
      <c r="E141" t="s">
        <v>205</v>
      </c>
      <c r="F141">
        <v>12744</v>
      </c>
      <c r="G141">
        <v>-22</v>
      </c>
      <c r="H141">
        <v>-2</v>
      </c>
      <c r="I141">
        <v>-3</v>
      </c>
      <c r="J141">
        <v>4</v>
      </c>
      <c r="K141">
        <v>7</v>
      </c>
      <c r="L141">
        <v>3</v>
      </c>
      <c r="M141">
        <v>-40</v>
      </c>
      <c r="N141">
        <v>2</v>
      </c>
      <c r="O141">
        <v>-40</v>
      </c>
      <c r="P141">
        <v>5</v>
      </c>
      <c r="Q141">
        <v>1.4</v>
      </c>
      <c r="R141">
        <v>-3.7</v>
      </c>
      <c r="S141">
        <v>11.5</v>
      </c>
      <c r="T141">
        <v>14.3</v>
      </c>
      <c r="U141">
        <v>2.2999999999999998</v>
      </c>
      <c r="V141">
        <v>-27.7</v>
      </c>
      <c r="W141">
        <v>2</v>
      </c>
      <c r="X141">
        <v>-17</v>
      </c>
      <c r="Y141">
        <v>4.4000000000000004</v>
      </c>
    </row>
    <row r="142" spans="1:25" x14ac:dyDescent="0.45">
      <c r="A142">
        <v>141</v>
      </c>
      <c r="B142">
        <v>2014</v>
      </c>
      <c r="C142" t="s">
        <v>159</v>
      </c>
      <c r="D142" t="str">
        <f t="shared" si="2"/>
        <v>MIA2014</v>
      </c>
      <c r="E142" t="s">
        <v>205</v>
      </c>
      <c r="F142">
        <v>13119</v>
      </c>
      <c r="G142">
        <v>-15</v>
      </c>
      <c r="H142">
        <v>4</v>
      </c>
      <c r="I142">
        <v>-2</v>
      </c>
      <c r="J142">
        <v>-3</v>
      </c>
      <c r="K142">
        <v>2</v>
      </c>
      <c r="L142">
        <v>-2</v>
      </c>
      <c r="M142">
        <v>4</v>
      </c>
      <c r="N142">
        <v>-15</v>
      </c>
      <c r="O142">
        <v>-33</v>
      </c>
      <c r="P142">
        <v>7.2</v>
      </c>
      <c r="Q142">
        <v>-1.4</v>
      </c>
      <c r="R142">
        <v>-4.5999999999999996</v>
      </c>
      <c r="S142">
        <v>4.9000000000000004</v>
      </c>
      <c r="T142">
        <v>6.1</v>
      </c>
      <c r="U142">
        <v>1.9</v>
      </c>
      <c r="V142">
        <v>-31.2</v>
      </c>
      <c r="Y142">
        <v>4.0999999999999996</v>
      </c>
    </row>
    <row r="143" spans="1:25" x14ac:dyDescent="0.45">
      <c r="A143">
        <v>142</v>
      </c>
      <c r="B143">
        <v>2022</v>
      </c>
      <c r="C143" t="s">
        <v>159</v>
      </c>
      <c r="D143" t="str">
        <f t="shared" si="2"/>
        <v>MIA2022</v>
      </c>
      <c r="E143" t="s">
        <v>208</v>
      </c>
      <c r="F143">
        <v>12936</v>
      </c>
      <c r="G143">
        <v>3</v>
      </c>
      <c r="H143">
        <v>-3</v>
      </c>
      <c r="I143">
        <v>-4</v>
      </c>
      <c r="J143">
        <v>4</v>
      </c>
      <c r="K143">
        <v>8</v>
      </c>
      <c r="L143">
        <v>6</v>
      </c>
      <c r="M143">
        <v>3</v>
      </c>
      <c r="N143">
        <v>3</v>
      </c>
      <c r="O143">
        <v>11</v>
      </c>
      <c r="P143">
        <v>6.5</v>
      </c>
      <c r="Q143">
        <v>2.4</v>
      </c>
      <c r="R143">
        <v>-8.9</v>
      </c>
      <c r="S143">
        <v>2.9</v>
      </c>
      <c r="T143">
        <v>2.9</v>
      </c>
      <c r="U143">
        <v>2</v>
      </c>
      <c r="V143">
        <v>-2.5</v>
      </c>
      <c r="W143">
        <v>4</v>
      </c>
      <c r="X143">
        <v>-4</v>
      </c>
      <c r="Y143">
        <v>4.0999999999999996</v>
      </c>
    </row>
    <row r="144" spans="1:25" x14ac:dyDescent="0.45">
      <c r="A144">
        <v>143</v>
      </c>
      <c r="B144">
        <v>2016</v>
      </c>
      <c r="C144" t="s">
        <v>145</v>
      </c>
      <c r="D144" t="str">
        <f t="shared" si="2"/>
        <v>BOS2016</v>
      </c>
      <c r="E144" t="s">
        <v>205</v>
      </c>
      <c r="F144">
        <v>12957</v>
      </c>
      <c r="G144">
        <v>3</v>
      </c>
      <c r="H144">
        <v>1</v>
      </c>
      <c r="I144">
        <v>4</v>
      </c>
      <c r="J144">
        <v>1</v>
      </c>
      <c r="K144">
        <v>7</v>
      </c>
      <c r="L144">
        <v>12</v>
      </c>
      <c r="M144">
        <v>24</v>
      </c>
      <c r="N144">
        <v>17</v>
      </c>
      <c r="O144">
        <v>69</v>
      </c>
      <c r="P144">
        <v>5.8</v>
      </c>
      <c r="Q144">
        <v>2.6</v>
      </c>
      <c r="R144">
        <v>16.399999999999999</v>
      </c>
      <c r="S144">
        <v>4.5</v>
      </c>
      <c r="T144">
        <v>29.3</v>
      </c>
      <c r="U144">
        <v>5.2</v>
      </c>
      <c r="V144">
        <v>-2.1</v>
      </c>
      <c r="W144">
        <v>-10</v>
      </c>
      <c r="X144">
        <v>-11</v>
      </c>
      <c r="Y144">
        <v>3.6</v>
      </c>
    </row>
    <row r="145" spans="1:25" x14ac:dyDescent="0.45">
      <c r="A145">
        <v>144</v>
      </c>
      <c r="B145">
        <v>2015</v>
      </c>
      <c r="C145" t="s">
        <v>140</v>
      </c>
      <c r="D145" t="str">
        <f t="shared" si="2"/>
        <v>LAD2015</v>
      </c>
      <c r="E145" t="s">
        <v>210</v>
      </c>
      <c r="F145">
        <v>13011</v>
      </c>
      <c r="G145">
        <v>2</v>
      </c>
      <c r="H145">
        <v>-3</v>
      </c>
      <c r="I145">
        <v>-2</v>
      </c>
      <c r="J145">
        <v>-7</v>
      </c>
      <c r="K145">
        <v>8</v>
      </c>
      <c r="L145">
        <v>6</v>
      </c>
      <c r="M145">
        <v>-2</v>
      </c>
      <c r="N145">
        <v>-10</v>
      </c>
      <c r="O145">
        <v>-1</v>
      </c>
      <c r="P145">
        <v>4.9000000000000004</v>
      </c>
      <c r="Q145">
        <v>-3.3</v>
      </c>
      <c r="R145">
        <v>-9.4</v>
      </c>
      <c r="S145">
        <v>13.4</v>
      </c>
      <c r="T145">
        <v>5.6</v>
      </c>
      <c r="U145">
        <v>1.8</v>
      </c>
      <c r="V145">
        <v>19.3</v>
      </c>
      <c r="Y145">
        <v>3.6</v>
      </c>
    </row>
    <row r="146" spans="1:25" x14ac:dyDescent="0.45">
      <c r="A146">
        <v>145</v>
      </c>
      <c r="B146">
        <v>2022</v>
      </c>
      <c r="C146" t="s">
        <v>146</v>
      </c>
      <c r="D146" t="str">
        <f t="shared" si="2"/>
        <v>TBR2022</v>
      </c>
      <c r="E146" t="s">
        <v>205</v>
      </c>
      <c r="F146">
        <v>12921</v>
      </c>
      <c r="G146">
        <v>6</v>
      </c>
      <c r="H146">
        <v>2</v>
      </c>
      <c r="I146">
        <v>1</v>
      </c>
      <c r="J146">
        <v>-1</v>
      </c>
      <c r="K146">
        <v>2</v>
      </c>
      <c r="L146">
        <v>-5</v>
      </c>
      <c r="M146">
        <v>1</v>
      </c>
      <c r="N146">
        <v>13</v>
      </c>
      <c r="O146">
        <v>15</v>
      </c>
      <c r="P146">
        <v>-1.7</v>
      </c>
      <c r="Q146">
        <v>-1.2</v>
      </c>
      <c r="R146">
        <v>8</v>
      </c>
      <c r="S146">
        <v>-5.0999999999999996</v>
      </c>
      <c r="T146">
        <v>-0.1</v>
      </c>
      <c r="U146">
        <v>-0.4</v>
      </c>
      <c r="V146">
        <v>-0.1</v>
      </c>
      <c r="W146">
        <v>2</v>
      </c>
      <c r="X146">
        <v>0</v>
      </c>
      <c r="Y146">
        <v>2.9</v>
      </c>
    </row>
    <row r="147" spans="1:25" x14ac:dyDescent="0.45">
      <c r="A147">
        <v>146</v>
      </c>
      <c r="B147">
        <v>2024</v>
      </c>
      <c r="C147" t="s">
        <v>161</v>
      </c>
      <c r="D147" t="str">
        <f t="shared" si="2"/>
        <v>DET2024</v>
      </c>
      <c r="E147" t="s">
        <v>205</v>
      </c>
      <c r="F147">
        <v>5046</v>
      </c>
      <c r="G147">
        <v>6</v>
      </c>
      <c r="H147">
        <v>0</v>
      </c>
      <c r="I147">
        <v>3</v>
      </c>
      <c r="J147">
        <v>-1</v>
      </c>
      <c r="K147">
        <v>-3</v>
      </c>
      <c r="L147">
        <v>1</v>
      </c>
      <c r="M147">
        <v>-12</v>
      </c>
      <c r="N147">
        <v>7</v>
      </c>
      <c r="O147">
        <v>0</v>
      </c>
      <c r="P147">
        <v>-2.6</v>
      </c>
      <c r="Q147">
        <v>-0.9</v>
      </c>
      <c r="R147">
        <v>4.5</v>
      </c>
      <c r="S147">
        <v>-3.4</v>
      </c>
      <c r="T147">
        <v>-2.4</v>
      </c>
      <c r="U147">
        <v>-2.1</v>
      </c>
      <c r="V147">
        <v>4.0999999999999996</v>
      </c>
      <c r="W147">
        <v>2</v>
      </c>
      <c r="X147">
        <v>5</v>
      </c>
      <c r="Y147">
        <v>2.5</v>
      </c>
    </row>
    <row r="148" spans="1:25" x14ac:dyDescent="0.45">
      <c r="A148">
        <v>147</v>
      </c>
      <c r="B148">
        <v>2014</v>
      </c>
      <c r="C148" t="s">
        <v>143</v>
      </c>
      <c r="D148" t="str">
        <f t="shared" si="2"/>
        <v>CHC2014</v>
      </c>
      <c r="E148" t="s">
        <v>207</v>
      </c>
      <c r="F148">
        <v>13170</v>
      </c>
      <c r="G148">
        <v>-16</v>
      </c>
      <c r="H148">
        <v>-4</v>
      </c>
      <c r="I148">
        <v>2</v>
      </c>
      <c r="J148">
        <v>1</v>
      </c>
      <c r="K148">
        <v>-10</v>
      </c>
      <c r="L148">
        <v>-8</v>
      </c>
      <c r="M148">
        <v>10</v>
      </c>
      <c r="N148">
        <v>-11</v>
      </c>
      <c r="O148">
        <v>-38</v>
      </c>
      <c r="P148">
        <v>-5.0999999999999996</v>
      </c>
      <c r="Q148">
        <v>1.8</v>
      </c>
      <c r="R148">
        <v>10.3</v>
      </c>
      <c r="S148">
        <v>-6.6</v>
      </c>
      <c r="T148">
        <v>0.4</v>
      </c>
      <c r="U148">
        <v>-0.7</v>
      </c>
      <c r="V148">
        <v>-22.4</v>
      </c>
      <c r="Y148">
        <v>2.4</v>
      </c>
    </row>
    <row r="149" spans="1:25" x14ac:dyDescent="0.45">
      <c r="A149">
        <v>148</v>
      </c>
      <c r="B149">
        <v>2021</v>
      </c>
      <c r="C149" t="s">
        <v>139</v>
      </c>
      <c r="D149" t="str">
        <f t="shared" si="2"/>
        <v>ATL2021</v>
      </c>
      <c r="E149" t="s">
        <v>205</v>
      </c>
      <c r="F149">
        <v>12696</v>
      </c>
      <c r="G149">
        <v>-1</v>
      </c>
      <c r="H149">
        <v>-1</v>
      </c>
      <c r="I149">
        <v>-3</v>
      </c>
      <c r="J149">
        <v>-1</v>
      </c>
      <c r="K149">
        <v>3</v>
      </c>
      <c r="L149">
        <v>0</v>
      </c>
      <c r="M149">
        <v>17</v>
      </c>
      <c r="N149">
        <v>37</v>
      </c>
      <c r="O149">
        <v>50</v>
      </c>
      <c r="P149">
        <v>5.6</v>
      </c>
      <c r="Q149">
        <v>0.1</v>
      </c>
      <c r="R149">
        <v>-11</v>
      </c>
      <c r="S149">
        <v>0.8</v>
      </c>
      <c r="T149">
        <v>-4.5</v>
      </c>
      <c r="U149">
        <v>0</v>
      </c>
      <c r="V149">
        <v>-0.4</v>
      </c>
      <c r="W149">
        <v>7</v>
      </c>
      <c r="X149">
        <v>5</v>
      </c>
      <c r="Y149">
        <v>2.2999999999999998</v>
      </c>
    </row>
    <row r="150" spans="1:25" x14ac:dyDescent="0.45">
      <c r="A150">
        <v>149</v>
      </c>
      <c r="B150">
        <v>2014</v>
      </c>
      <c r="C150" t="s">
        <v>142</v>
      </c>
      <c r="D150" t="str">
        <f t="shared" si="2"/>
        <v>NYY2014</v>
      </c>
      <c r="E150" t="s">
        <v>206</v>
      </c>
      <c r="F150">
        <v>13077</v>
      </c>
      <c r="G150">
        <v>14</v>
      </c>
      <c r="H150">
        <v>1</v>
      </c>
      <c r="I150">
        <v>0</v>
      </c>
      <c r="J150">
        <v>-4</v>
      </c>
      <c r="K150">
        <v>-4</v>
      </c>
      <c r="L150">
        <v>-4</v>
      </c>
      <c r="M150">
        <v>-7</v>
      </c>
      <c r="N150">
        <v>13</v>
      </c>
      <c r="O150">
        <v>7</v>
      </c>
      <c r="P150">
        <v>-1.3</v>
      </c>
      <c r="Q150">
        <v>-6.6</v>
      </c>
      <c r="R150">
        <v>16.3</v>
      </c>
      <c r="S150">
        <v>-6.3</v>
      </c>
      <c r="T150">
        <v>2</v>
      </c>
      <c r="U150">
        <v>-0.8</v>
      </c>
      <c r="V150">
        <v>20.100000000000001</v>
      </c>
      <c r="Y150">
        <v>2</v>
      </c>
    </row>
    <row r="151" spans="1:25" x14ac:dyDescent="0.45">
      <c r="A151">
        <v>150</v>
      </c>
      <c r="B151">
        <v>2017</v>
      </c>
      <c r="C151" t="s">
        <v>147</v>
      </c>
      <c r="D151" t="str">
        <f t="shared" si="2"/>
        <v>TEX2017</v>
      </c>
      <c r="E151" t="s">
        <v>205</v>
      </c>
      <c r="F151">
        <v>12909</v>
      </c>
      <c r="G151">
        <v>-13</v>
      </c>
      <c r="H151">
        <v>-3</v>
      </c>
      <c r="I151">
        <v>1</v>
      </c>
      <c r="J151">
        <v>-1</v>
      </c>
      <c r="K151">
        <v>2</v>
      </c>
      <c r="L151">
        <v>2</v>
      </c>
      <c r="M151">
        <v>6</v>
      </c>
      <c r="N151">
        <v>5</v>
      </c>
      <c r="O151">
        <v>1</v>
      </c>
      <c r="P151">
        <v>0.2</v>
      </c>
      <c r="Q151">
        <v>1.3</v>
      </c>
      <c r="R151">
        <v>-10.4</v>
      </c>
      <c r="S151">
        <v>-3.2</v>
      </c>
      <c r="T151">
        <v>-12.1</v>
      </c>
      <c r="U151">
        <v>-1.3</v>
      </c>
      <c r="V151">
        <v>-12.2</v>
      </c>
      <c r="W151">
        <v>2</v>
      </c>
      <c r="X151">
        <v>-4</v>
      </c>
      <c r="Y151">
        <v>1.9</v>
      </c>
    </row>
    <row r="152" spans="1:25" x14ac:dyDescent="0.45">
      <c r="A152">
        <v>151</v>
      </c>
      <c r="B152">
        <v>2020</v>
      </c>
      <c r="C152" t="s">
        <v>138</v>
      </c>
      <c r="D152" t="str">
        <f t="shared" si="2"/>
        <v>HOU2020</v>
      </c>
      <c r="E152" t="s">
        <v>209</v>
      </c>
      <c r="F152">
        <v>4716</v>
      </c>
      <c r="G152">
        <v>0</v>
      </c>
      <c r="H152">
        <v>0</v>
      </c>
      <c r="I152">
        <v>-1</v>
      </c>
      <c r="J152">
        <v>1</v>
      </c>
      <c r="K152">
        <v>-2</v>
      </c>
      <c r="L152">
        <v>1</v>
      </c>
      <c r="M152">
        <v>13</v>
      </c>
      <c r="N152">
        <v>-1</v>
      </c>
      <c r="O152">
        <v>9</v>
      </c>
      <c r="P152">
        <v>-8.6</v>
      </c>
      <c r="Q152">
        <v>0.4</v>
      </c>
      <c r="R152">
        <v>-9.6</v>
      </c>
      <c r="S152">
        <v>7.9</v>
      </c>
      <c r="T152">
        <v>-9.8000000000000007</v>
      </c>
      <c r="U152">
        <v>-8.1</v>
      </c>
      <c r="V152">
        <v>-1.8</v>
      </c>
      <c r="W152">
        <v>7</v>
      </c>
      <c r="X152">
        <v>0</v>
      </c>
      <c r="Y152">
        <v>1.7</v>
      </c>
    </row>
    <row r="153" spans="1:25" x14ac:dyDescent="0.45">
      <c r="A153">
        <v>152</v>
      </c>
      <c r="B153">
        <v>2023</v>
      </c>
      <c r="C153" t="s">
        <v>139</v>
      </c>
      <c r="D153" t="str">
        <f t="shared" si="2"/>
        <v>ATL2023</v>
      </c>
      <c r="E153" t="s">
        <v>205</v>
      </c>
      <c r="F153">
        <v>12960</v>
      </c>
      <c r="G153">
        <v>7</v>
      </c>
      <c r="H153">
        <v>0</v>
      </c>
      <c r="I153">
        <v>2</v>
      </c>
      <c r="J153">
        <v>0</v>
      </c>
      <c r="K153">
        <v>2</v>
      </c>
      <c r="L153">
        <v>5</v>
      </c>
      <c r="M153">
        <v>0</v>
      </c>
      <c r="N153">
        <v>5</v>
      </c>
      <c r="O153">
        <v>16</v>
      </c>
      <c r="P153">
        <v>1.3</v>
      </c>
      <c r="Q153">
        <v>-2.2000000000000002</v>
      </c>
      <c r="R153">
        <v>-9.1</v>
      </c>
      <c r="S153">
        <v>-9.9</v>
      </c>
      <c r="T153">
        <v>-19.899999999999999</v>
      </c>
      <c r="U153">
        <v>-3.2</v>
      </c>
      <c r="V153">
        <v>10.1</v>
      </c>
      <c r="W153">
        <v>-14</v>
      </c>
      <c r="X153">
        <v>12</v>
      </c>
      <c r="Y153">
        <v>1.6</v>
      </c>
    </row>
    <row r="154" spans="1:25" x14ac:dyDescent="0.45">
      <c r="A154">
        <v>153</v>
      </c>
      <c r="B154">
        <v>2014</v>
      </c>
      <c r="C154" t="s">
        <v>140</v>
      </c>
      <c r="D154" t="str">
        <f t="shared" si="2"/>
        <v>LAD2014</v>
      </c>
      <c r="E154" t="s">
        <v>207</v>
      </c>
      <c r="F154">
        <v>13182</v>
      </c>
      <c r="G154">
        <v>-8</v>
      </c>
      <c r="H154">
        <v>-1</v>
      </c>
      <c r="I154">
        <v>2</v>
      </c>
      <c r="J154">
        <v>5</v>
      </c>
      <c r="K154">
        <v>9</v>
      </c>
      <c r="L154">
        <v>-8</v>
      </c>
      <c r="M154">
        <v>18</v>
      </c>
      <c r="N154">
        <v>-14</v>
      </c>
      <c r="O154">
        <v>6</v>
      </c>
      <c r="P154">
        <v>6.2</v>
      </c>
      <c r="Q154">
        <v>2.7</v>
      </c>
      <c r="R154">
        <v>-1</v>
      </c>
      <c r="S154">
        <v>-8.4</v>
      </c>
      <c r="T154">
        <v>-0.5</v>
      </c>
      <c r="U154">
        <v>1.5</v>
      </c>
      <c r="V154">
        <v>-13.2</v>
      </c>
      <c r="Y154">
        <v>1.5</v>
      </c>
    </row>
    <row r="155" spans="1:25" x14ac:dyDescent="0.45">
      <c r="A155">
        <v>154</v>
      </c>
      <c r="B155">
        <v>2023</v>
      </c>
      <c r="C155" t="s">
        <v>144</v>
      </c>
      <c r="D155" t="str">
        <f t="shared" si="2"/>
        <v>SFG2023</v>
      </c>
      <c r="E155" t="s">
        <v>205</v>
      </c>
      <c r="F155">
        <v>12912</v>
      </c>
      <c r="G155">
        <v>22</v>
      </c>
      <c r="H155">
        <v>-1</v>
      </c>
      <c r="I155">
        <v>0</v>
      </c>
      <c r="J155">
        <v>-2</v>
      </c>
      <c r="K155">
        <v>2</v>
      </c>
      <c r="L155">
        <v>-10</v>
      </c>
      <c r="M155">
        <v>-31</v>
      </c>
      <c r="N155">
        <v>11</v>
      </c>
      <c r="O155">
        <v>-15</v>
      </c>
      <c r="P155">
        <v>-2.9</v>
      </c>
      <c r="Q155">
        <v>-1.1000000000000001</v>
      </c>
      <c r="R155">
        <v>-8.3000000000000007</v>
      </c>
      <c r="S155">
        <v>-4.9000000000000004</v>
      </c>
      <c r="T155">
        <v>-17.100000000000001</v>
      </c>
      <c r="U155">
        <v>-3</v>
      </c>
      <c r="V155">
        <v>19.2</v>
      </c>
      <c r="W155">
        <v>14</v>
      </c>
      <c r="X155">
        <v>20</v>
      </c>
      <c r="Y155">
        <v>1.4</v>
      </c>
    </row>
    <row r="156" spans="1:25" x14ac:dyDescent="0.45">
      <c r="A156">
        <v>155</v>
      </c>
      <c r="B156">
        <v>2014</v>
      </c>
      <c r="C156" t="s">
        <v>160</v>
      </c>
      <c r="D156" t="str">
        <f t="shared" si="2"/>
        <v>SEA2014</v>
      </c>
      <c r="E156" t="s">
        <v>208</v>
      </c>
      <c r="F156">
        <v>13068</v>
      </c>
      <c r="G156">
        <v>23</v>
      </c>
      <c r="H156">
        <v>-4</v>
      </c>
      <c r="I156">
        <v>2</v>
      </c>
      <c r="J156">
        <v>-1</v>
      </c>
      <c r="K156">
        <v>-2</v>
      </c>
      <c r="L156">
        <v>-7</v>
      </c>
      <c r="M156">
        <v>14</v>
      </c>
      <c r="N156">
        <v>-4</v>
      </c>
      <c r="O156">
        <v>8</v>
      </c>
      <c r="P156">
        <v>-10.9</v>
      </c>
      <c r="Q156">
        <v>3.4</v>
      </c>
      <c r="R156">
        <v>-3</v>
      </c>
      <c r="S156">
        <v>9.5</v>
      </c>
      <c r="T156">
        <v>-0.9</v>
      </c>
      <c r="U156">
        <v>-2.2999999999999998</v>
      </c>
      <c r="V156">
        <v>17.3</v>
      </c>
      <c r="Y156">
        <v>1.1000000000000001</v>
      </c>
    </row>
    <row r="157" spans="1:25" x14ac:dyDescent="0.45">
      <c r="A157">
        <v>156</v>
      </c>
      <c r="B157">
        <v>2019</v>
      </c>
      <c r="C157" t="s">
        <v>153</v>
      </c>
      <c r="D157" t="str">
        <f t="shared" si="2"/>
        <v>OAK2019</v>
      </c>
      <c r="E157" t="s">
        <v>205</v>
      </c>
      <c r="F157">
        <v>13185</v>
      </c>
      <c r="G157">
        <v>-11</v>
      </c>
      <c r="H157">
        <v>-4</v>
      </c>
      <c r="I157">
        <v>1</v>
      </c>
      <c r="J157">
        <v>-4</v>
      </c>
      <c r="K157">
        <v>11</v>
      </c>
      <c r="L157">
        <v>-6</v>
      </c>
      <c r="M157">
        <v>24</v>
      </c>
      <c r="N157">
        <v>-12</v>
      </c>
      <c r="O157">
        <v>3</v>
      </c>
      <c r="P157">
        <v>8.1</v>
      </c>
      <c r="Q157">
        <v>-1.2</v>
      </c>
      <c r="R157">
        <v>14.3</v>
      </c>
      <c r="S157">
        <v>18.7</v>
      </c>
      <c r="T157">
        <v>39.9</v>
      </c>
      <c r="U157">
        <v>5.9</v>
      </c>
      <c r="V157">
        <v>-7.9</v>
      </c>
      <c r="W157">
        <v>3</v>
      </c>
      <c r="X157">
        <v>-6</v>
      </c>
      <c r="Y157">
        <v>1</v>
      </c>
    </row>
    <row r="158" spans="1:25" x14ac:dyDescent="0.45">
      <c r="A158">
        <v>157</v>
      </c>
      <c r="B158">
        <v>2016</v>
      </c>
      <c r="C158" t="s">
        <v>160</v>
      </c>
      <c r="D158" t="str">
        <f t="shared" si="2"/>
        <v>SEA2016</v>
      </c>
      <c r="E158" t="s">
        <v>205</v>
      </c>
      <c r="F158">
        <v>13113</v>
      </c>
      <c r="G158">
        <v>0</v>
      </c>
      <c r="H158">
        <v>0</v>
      </c>
      <c r="I158">
        <v>-3</v>
      </c>
      <c r="J158">
        <v>7</v>
      </c>
      <c r="K158">
        <v>-2</v>
      </c>
      <c r="L158">
        <v>3</v>
      </c>
      <c r="M158">
        <v>-25</v>
      </c>
      <c r="N158">
        <v>28</v>
      </c>
      <c r="O158">
        <v>2</v>
      </c>
      <c r="P158">
        <v>-1.7</v>
      </c>
      <c r="Q158">
        <v>4.3</v>
      </c>
      <c r="R158">
        <v>-13.9</v>
      </c>
      <c r="S158">
        <v>-5.2</v>
      </c>
      <c r="T158">
        <v>-16.5</v>
      </c>
      <c r="U158">
        <v>-2</v>
      </c>
      <c r="V158">
        <v>-15.5</v>
      </c>
      <c r="W158">
        <v>5</v>
      </c>
      <c r="X158">
        <v>-13</v>
      </c>
      <c r="Y158">
        <v>1</v>
      </c>
    </row>
    <row r="159" spans="1:25" x14ac:dyDescent="0.45">
      <c r="A159">
        <v>158</v>
      </c>
      <c r="B159">
        <v>2024</v>
      </c>
      <c r="C159" t="s">
        <v>144</v>
      </c>
      <c r="D159" t="str">
        <f t="shared" si="2"/>
        <v>SFG2024</v>
      </c>
      <c r="E159" t="s">
        <v>208</v>
      </c>
      <c r="F159">
        <v>5082</v>
      </c>
      <c r="G159">
        <v>3</v>
      </c>
      <c r="H159">
        <v>2</v>
      </c>
      <c r="I159">
        <v>-3</v>
      </c>
      <c r="J159">
        <v>0</v>
      </c>
      <c r="K159">
        <v>2</v>
      </c>
      <c r="L159">
        <v>-2</v>
      </c>
      <c r="M159">
        <v>6</v>
      </c>
      <c r="N159">
        <v>1</v>
      </c>
      <c r="O159">
        <v>8</v>
      </c>
      <c r="P159">
        <v>-1.5</v>
      </c>
      <c r="Q159">
        <v>1.3</v>
      </c>
      <c r="R159">
        <v>-4.5999999999999996</v>
      </c>
      <c r="S159">
        <v>5.3</v>
      </c>
      <c r="T159">
        <v>0.5</v>
      </c>
      <c r="U159">
        <v>-1.1000000000000001</v>
      </c>
      <c r="V159">
        <v>0.5</v>
      </c>
      <c r="W159">
        <v>7</v>
      </c>
      <c r="X159">
        <v>3</v>
      </c>
      <c r="Y159">
        <v>0.9</v>
      </c>
    </row>
    <row r="160" spans="1:25" x14ac:dyDescent="0.45">
      <c r="A160">
        <v>159</v>
      </c>
      <c r="B160">
        <v>2024</v>
      </c>
      <c r="C160" t="s">
        <v>155</v>
      </c>
      <c r="D160" t="str">
        <f t="shared" si="2"/>
        <v>CLE2024</v>
      </c>
      <c r="E160" t="s">
        <v>212</v>
      </c>
      <c r="F160">
        <v>4995</v>
      </c>
      <c r="G160">
        <v>8</v>
      </c>
      <c r="H160">
        <v>0</v>
      </c>
      <c r="I160">
        <v>-1</v>
      </c>
      <c r="J160">
        <v>2</v>
      </c>
      <c r="K160">
        <v>5</v>
      </c>
      <c r="L160">
        <v>3</v>
      </c>
      <c r="M160">
        <v>3</v>
      </c>
      <c r="N160">
        <v>10</v>
      </c>
      <c r="O160">
        <v>32</v>
      </c>
      <c r="P160">
        <v>4.5</v>
      </c>
      <c r="Q160">
        <v>3.1</v>
      </c>
      <c r="R160">
        <v>1</v>
      </c>
      <c r="S160">
        <v>-1.8</v>
      </c>
      <c r="T160">
        <v>6.9</v>
      </c>
      <c r="U160">
        <v>5</v>
      </c>
      <c r="V160">
        <v>6.1</v>
      </c>
      <c r="W160">
        <v>-4</v>
      </c>
      <c r="X160">
        <v>6</v>
      </c>
      <c r="Y160">
        <v>0.8</v>
      </c>
    </row>
    <row r="161" spans="1:25" x14ac:dyDescent="0.45">
      <c r="A161">
        <v>160</v>
      </c>
      <c r="B161">
        <v>2014</v>
      </c>
      <c r="C161" t="s">
        <v>144</v>
      </c>
      <c r="D161" t="str">
        <f t="shared" si="2"/>
        <v>SFG2014</v>
      </c>
      <c r="E161" t="s">
        <v>207</v>
      </c>
      <c r="F161">
        <v>13041</v>
      </c>
      <c r="G161">
        <v>15</v>
      </c>
      <c r="H161">
        <v>1</v>
      </c>
      <c r="I161">
        <v>-1</v>
      </c>
      <c r="J161">
        <v>9</v>
      </c>
      <c r="K161">
        <v>-2</v>
      </c>
      <c r="L161">
        <v>1</v>
      </c>
      <c r="M161">
        <v>-4</v>
      </c>
      <c r="N161">
        <v>8</v>
      </c>
      <c r="O161">
        <v>20</v>
      </c>
      <c r="P161">
        <v>-1.9</v>
      </c>
      <c r="Q161">
        <v>4.7</v>
      </c>
      <c r="R161">
        <v>3.6</v>
      </c>
      <c r="S161">
        <v>-4.8</v>
      </c>
      <c r="T161">
        <v>1.7</v>
      </c>
      <c r="U161">
        <v>0.2</v>
      </c>
      <c r="V161">
        <v>19.600000000000001</v>
      </c>
      <c r="Y161">
        <v>0.7</v>
      </c>
    </row>
    <row r="162" spans="1:25" x14ac:dyDescent="0.45">
      <c r="A162">
        <v>161</v>
      </c>
      <c r="B162">
        <v>2019</v>
      </c>
      <c r="C162" t="s">
        <v>152</v>
      </c>
      <c r="D162" t="str">
        <f t="shared" si="2"/>
        <v>LAA2019</v>
      </c>
      <c r="E162" t="s">
        <v>205</v>
      </c>
      <c r="F162">
        <v>12984</v>
      </c>
      <c r="G162">
        <v>-5</v>
      </c>
      <c r="H162">
        <v>-1</v>
      </c>
      <c r="I162">
        <v>-2</v>
      </c>
      <c r="J162">
        <v>2</v>
      </c>
      <c r="K162">
        <v>-7</v>
      </c>
      <c r="L162">
        <v>-5</v>
      </c>
      <c r="M162">
        <v>-8</v>
      </c>
      <c r="N162">
        <v>8</v>
      </c>
      <c r="O162">
        <v>-20</v>
      </c>
      <c r="P162">
        <v>6.7</v>
      </c>
      <c r="Q162">
        <v>0.7</v>
      </c>
      <c r="R162">
        <v>8.4</v>
      </c>
      <c r="S162">
        <v>11</v>
      </c>
      <c r="T162">
        <v>26.8</v>
      </c>
      <c r="U162">
        <v>4.3</v>
      </c>
      <c r="V162">
        <v>-5</v>
      </c>
      <c r="W162">
        <v>8</v>
      </c>
      <c r="X162">
        <v>1</v>
      </c>
      <c r="Y162">
        <v>0.5</v>
      </c>
    </row>
    <row r="163" spans="1:25" x14ac:dyDescent="0.45">
      <c r="A163">
        <v>162</v>
      </c>
      <c r="B163">
        <v>2018</v>
      </c>
      <c r="C163" t="s">
        <v>148</v>
      </c>
      <c r="D163" t="str">
        <f t="shared" si="2"/>
        <v>MIN2018</v>
      </c>
      <c r="E163" t="s">
        <v>205</v>
      </c>
      <c r="F163">
        <v>12990</v>
      </c>
      <c r="G163">
        <v>-8</v>
      </c>
      <c r="H163">
        <v>0</v>
      </c>
      <c r="I163">
        <v>-3</v>
      </c>
      <c r="J163">
        <v>-4</v>
      </c>
      <c r="K163">
        <v>4</v>
      </c>
      <c r="L163">
        <v>-4</v>
      </c>
      <c r="M163">
        <v>-3</v>
      </c>
      <c r="N163">
        <v>30</v>
      </c>
      <c r="O163">
        <v>12</v>
      </c>
      <c r="P163">
        <v>-1.2</v>
      </c>
      <c r="Q163">
        <v>-2.4</v>
      </c>
      <c r="R163">
        <v>10.5</v>
      </c>
      <c r="S163">
        <v>-5.5</v>
      </c>
      <c r="T163">
        <v>1.4</v>
      </c>
      <c r="U163">
        <v>-0.2</v>
      </c>
      <c r="V163">
        <v>-0.9</v>
      </c>
      <c r="W163">
        <v>7</v>
      </c>
      <c r="X163">
        <v>-5</v>
      </c>
      <c r="Y163">
        <v>0.5</v>
      </c>
    </row>
    <row r="164" spans="1:25" x14ac:dyDescent="0.45">
      <c r="A164">
        <v>163</v>
      </c>
      <c r="B164">
        <v>2018</v>
      </c>
      <c r="C164" t="s">
        <v>158</v>
      </c>
      <c r="D164" t="str">
        <f t="shared" si="2"/>
        <v>SDP2018</v>
      </c>
      <c r="E164" t="s">
        <v>205</v>
      </c>
      <c r="F164">
        <v>13113</v>
      </c>
      <c r="G164">
        <v>2</v>
      </c>
      <c r="H164">
        <v>0</v>
      </c>
      <c r="I164">
        <v>-2</v>
      </c>
      <c r="J164">
        <v>-6</v>
      </c>
      <c r="K164">
        <v>-5</v>
      </c>
      <c r="L164">
        <v>-5</v>
      </c>
      <c r="M164">
        <v>33</v>
      </c>
      <c r="N164">
        <v>5</v>
      </c>
      <c r="O164">
        <v>33</v>
      </c>
      <c r="P164">
        <v>-8.8000000000000007</v>
      </c>
      <c r="Q164">
        <v>-6.4</v>
      </c>
      <c r="R164">
        <v>-20</v>
      </c>
      <c r="S164">
        <v>9</v>
      </c>
      <c r="T164">
        <v>-26.2</v>
      </c>
      <c r="U164">
        <v>-5.5</v>
      </c>
      <c r="V164">
        <v>4.0999999999999996</v>
      </c>
      <c r="W164">
        <v>7</v>
      </c>
      <c r="X164">
        <v>1</v>
      </c>
      <c r="Y164">
        <v>0.5</v>
      </c>
    </row>
    <row r="165" spans="1:25" x14ac:dyDescent="0.45">
      <c r="A165">
        <v>164</v>
      </c>
      <c r="B165">
        <v>2020</v>
      </c>
      <c r="C165" t="s">
        <v>167</v>
      </c>
      <c r="D165" t="str">
        <f t="shared" si="2"/>
        <v>COL2020</v>
      </c>
      <c r="E165" t="s">
        <v>206</v>
      </c>
      <c r="F165">
        <v>4737</v>
      </c>
      <c r="G165">
        <v>-1</v>
      </c>
      <c r="H165">
        <v>1</v>
      </c>
      <c r="I165">
        <v>-1</v>
      </c>
      <c r="J165">
        <v>2</v>
      </c>
      <c r="K165">
        <v>-5</v>
      </c>
      <c r="L165">
        <v>4</v>
      </c>
      <c r="M165">
        <v>21</v>
      </c>
      <c r="N165">
        <v>-2</v>
      </c>
      <c r="O165">
        <v>16</v>
      </c>
      <c r="P165">
        <v>0.5</v>
      </c>
      <c r="Q165">
        <v>2.2999999999999998</v>
      </c>
      <c r="R165">
        <v>7.7</v>
      </c>
      <c r="S165">
        <v>6.1</v>
      </c>
      <c r="T165">
        <v>16.600000000000001</v>
      </c>
      <c r="U165">
        <v>4.0999999999999996</v>
      </c>
      <c r="V165">
        <v>-2.2999999999999998</v>
      </c>
      <c r="W165">
        <v>3</v>
      </c>
      <c r="X165">
        <v>-1</v>
      </c>
      <c r="Y165">
        <v>0.4</v>
      </c>
    </row>
    <row r="166" spans="1:25" x14ac:dyDescent="0.45">
      <c r="A166">
        <v>165</v>
      </c>
      <c r="B166">
        <v>2023</v>
      </c>
      <c r="C166" t="s">
        <v>146</v>
      </c>
      <c r="D166" t="str">
        <f t="shared" si="2"/>
        <v>TBR2023</v>
      </c>
      <c r="E166" t="s">
        <v>207</v>
      </c>
      <c r="F166">
        <v>12978</v>
      </c>
      <c r="G166">
        <v>1</v>
      </c>
      <c r="H166">
        <v>4</v>
      </c>
      <c r="I166">
        <v>1</v>
      </c>
      <c r="J166">
        <v>3</v>
      </c>
      <c r="K166">
        <v>1</v>
      </c>
      <c r="L166">
        <v>-14</v>
      </c>
      <c r="M166">
        <v>42</v>
      </c>
      <c r="N166">
        <v>-2</v>
      </c>
      <c r="O166">
        <v>25</v>
      </c>
      <c r="P166">
        <v>-1.5</v>
      </c>
      <c r="Q166">
        <v>-1.2</v>
      </c>
      <c r="R166">
        <v>12.5</v>
      </c>
      <c r="S166">
        <v>-7.1</v>
      </c>
      <c r="T166">
        <v>2.8</v>
      </c>
      <c r="U166">
        <v>0.1</v>
      </c>
      <c r="V166">
        <v>-6.9</v>
      </c>
      <c r="W166">
        <v>1</v>
      </c>
      <c r="X166">
        <v>-5</v>
      </c>
      <c r="Y166">
        <v>0.1</v>
      </c>
    </row>
    <row r="167" spans="1:25" x14ac:dyDescent="0.45">
      <c r="A167">
        <v>166</v>
      </c>
      <c r="B167">
        <v>2022</v>
      </c>
      <c r="C167" t="s">
        <v>156</v>
      </c>
      <c r="D167" t="str">
        <f t="shared" si="2"/>
        <v>MIL2022</v>
      </c>
      <c r="E167" t="s">
        <v>208</v>
      </c>
      <c r="F167">
        <v>13014</v>
      </c>
      <c r="G167">
        <v>9</v>
      </c>
      <c r="H167">
        <v>0</v>
      </c>
      <c r="I167">
        <v>-2</v>
      </c>
      <c r="J167">
        <v>-3</v>
      </c>
      <c r="K167">
        <v>0</v>
      </c>
      <c r="L167">
        <v>0</v>
      </c>
      <c r="M167">
        <v>28</v>
      </c>
      <c r="N167">
        <v>27</v>
      </c>
      <c r="O167">
        <v>53</v>
      </c>
      <c r="P167">
        <v>-1.6</v>
      </c>
      <c r="Q167">
        <v>0.8</v>
      </c>
      <c r="R167">
        <v>11.3</v>
      </c>
      <c r="S167">
        <v>-4.8</v>
      </c>
      <c r="T167">
        <v>5.7</v>
      </c>
      <c r="U167">
        <v>0.5</v>
      </c>
      <c r="V167">
        <v>11.2</v>
      </c>
      <c r="W167">
        <v>3</v>
      </c>
      <c r="X167">
        <v>6</v>
      </c>
      <c r="Y167">
        <v>-0.4</v>
      </c>
    </row>
    <row r="168" spans="1:25" x14ac:dyDescent="0.45">
      <c r="A168">
        <v>167</v>
      </c>
      <c r="B168">
        <v>2023</v>
      </c>
      <c r="C168" t="s">
        <v>154</v>
      </c>
      <c r="D168" t="str">
        <f t="shared" si="2"/>
        <v>WSN2023</v>
      </c>
      <c r="E168" t="s">
        <v>205</v>
      </c>
      <c r="F168">
        <v>12855</v>
      </c>
      <c r="G168">
        <v>-18</v>
      </c>
      <c r="H168">
        <v>0</v>
      </c>
      <c r="I168">
        <v>-3</v>
      </c>
      <c r="J168">
        <v>-1</v>
      </c>
      <c r="K168">
        <v>7</v>
      </c>
      <c r="L168">
        <v>-6</v>
      </c>
      <c r="M168">
        <v>3</v>
      </c>
      <c r="N168">
        <v>-15</v>
      </c>
      <c r="O168">
        <v>-30</v>
      </c>
      <c r="P168">
        <v>-9.6999999999999993</v>
      </c>
      <c r="Q168">
        <v>-3.5</v>
      </c>
      <c r="R168">
        <v>-16.8</v>
      </c>
      <c r="S168">
        <v>17.5</v>
      </c>
      <c r="T168">
        <v>-12.5</v>
      </c>
      <c r="U168">
        <v>-3.3</v>
      </c>
      <c r="V168">
        <v>-19.2</v>
      </c>
      <c r="W168">
        <v>1</v>
      </c>
      <c r="X168">
        <v>-19</v>
      </c>
      <c r="Y168">
        <v>-0.5</v>
      </c>
    </row>
    <row r="169" spans="1:25" x14ac:dyDescent="0.45">
      <c r="A169">
        <v>168</v>
      </c>
      <c r="B169">
        <v>2015</v>
      </c>
      <c r="C169" t="s">
        <v>156</v>
      </c>
      <c r="D169" t="str">
        <f t="shared" si="2"/>
        <v>MIL2015</v>
      </c>
      <c r="E169" t="s">
        <v>204</v>
      </c>
      <c r="F169">
        <v>12915</v>
      </c>
      <c r="G169">
        <v>9</v>
      </c>
      <c r="H169">
        <v>2</v>
      </c>
      <c r="I169">
        <v>3</v>
      </c>
      <c r="J169">
        <v>-3</v>
      </c>
      <c r="K169">
        <v>-7</v>
      </c>
      <c r="L169">
        <v>-15</v>
      </c>
      <c r="M169">
        <v>-6</v>
      </c>
      <c r="N169">
        <v>-13</v>
      </c>
      <c r="O169">
        <v>-35</v>
      </c>
      <c r="P169">
        <v>-12.3</v>
      </c>
      <c r="Q169">
        <v>-4.8</v>
      </c>
      <c r="R169">
        <v>-4.2</v>
      </c>
      <c r="S169">
        <v>-2.2999999999999998</v>
      </c>
      <c r="T169">
        <v>-23.5</v>
      </c>
      <c r="U169">
        <v>-5.8</v>
      </c>
      <c r="V169">
        <v>9.9</v>
      </c>
      <c r="Y169">
        <v>-0.7</v>
      </c>
    </row>
    <row r="170" spans="1:25" x14ac:dyDescent="0.45">
      <c r="A170">
        <v>169</v>
      </c>
      <c r="B170">
        <v>2016</v>
      </c>
      <c r="C170" t="s">
        <v>144</v>
      </c>
      <c r="D170" t="str">
        <f t="shared" si="2"/>
        <v>SFG2016</v>
      </c>
      <c r="E170" t="s">
        <v>205</v>
      </c>
      <c r="F170">
        <v>13143</v>
      </c>
      <c r="G170">
        <v>10</v>
      </c>
      <c r="H170">
        <v>1</v>
      </c>
      <c r="I170">
        <v>2</v>
      </c>
      <c r="J170">
        <v>1</v>
      </c>
      <c r="K170">
        <v>-3</v>
      </c>
      <c r="L170">
        <v>1</v>
      </c>
      <c r="M170">
        <v>43</v>
      </c>
      <c r="N170">
        <v>14</v>
      </c>
      <c r="O170">
        <v>75</v>
      </c>
      <c r="P170">
        <v>-5.0999999999999996</v>
      </c>
      <c r="Q170">
        <v>2.1</v>
      </c>
      <c r="R170">
        <v>18.2</v>
      </c>
      <c r="S170">
        <v>11.3</v>
      </c>
      <c r="T170">
        <v>26.4</v>
      </c>
      <c r="U170">
        <v>2.5</v>
      </c>
      <c r="V170">
        <v>25.5</v>
      </c>
      <c r="W170">
        <v>13</v>
      </c>
      <c r="X170">
        <v>29</v>
      </c>
      <c r="Y170">
        <v>-0.7</v>
      </c>
    </row>
    <row r="171" spans="1:25" x14ac:dyDescent="0.45">
      <c r="A171">
        <v>170</v>
      </c>
      <c r="B171">
        <v>2022</v>
      </c>
      <c r="C171" t="s">
        <v>139</v>
      </c>
      <c r="D171" t="str">
        <f t="shared" si="2"/>
        <v>ATL2022</v>
      </c>
      <c r="E171" t="s">
        <v>205</v>
      </c>
      <c r="F171">
        <v>13032</v>
      </c>
      <c r="G171">
        <v>2</v>
      </c>
      <c r="H171">
        <v>0</v>
      </c>
      <c r="I171">
        <v>0</v>
      </c>
      <c r="J171">
        <v>-4</v>
      </c>
      <c r="K171">
        <v>-4</v>
      </c>
      <c r="L171">
        <v>2</v>
      </c>
      <c r="M171">
        <v>13</v>
      </c>
      <c r="N171">
        <v>23</v>
      </c>
      <c r="O171">
        <v>31</v>
      </c>
      <c r="P171">
        <v>-3.6</v>
      </c>
      <c r="Q171">
        <v>-1.9</v>
      </c>
      <c r="R171">
        <v>-15.9</v>
      </c>
      <c r="S171">
        <v>-5.8</v>
      </c>
      <c r="T171">
        <v>-27.3</v>
      </c>
      <c r="U171">
        <v>-5.2</v>
      </c>
      <c r="V171">
        <v>5.8</v>
      </c>
      <c r="W171">
        <v>7</v>
      </c>
      <c r="X171">
        <v>5</v>
      </c>
      <c r="Y171">
        <v>-1</v>
      </c>
    </row>
    <row r="172" spans="1:25" x14ac:dyDescent="0.45">
      <c r="A172">
        <v>171</v>
      </c>
      <c r="B172">
        <v>2014</v>
      </c>
      <c r="C172" t="s">
        <v>149</v>
      </c>
      <c r="D172" t="str">
        <f t="shared" si="2"/>
        <v>STL2014</v>
      </c>
      <c r="E172" t="s">
        <v>208</v>
      </c>
      <c r="F172">
        <v>13038</v>
      </c>
      <c r="G172">
        <v>-18</v>
      </c>
      <c r="H172">
        <v>2</v>
      </c>
      <c r="I172">
        <v>0</v>
      </c>
      <c r="J172">
        <v>6</v>
      </c>
      <c r="K172">
        <v>-3</v>
      </c>
      <c r="L172">
        <v>1</v>
      </c>
      <c r="M172">
        <v>48</v>
      </c>
      <c r="N172">
        <v>3</v>
      </c>
      <c r="O172">
        <v>54</v>
      </c>
      <c r="P172">
        <v>-9.1</v>
      </c>
      <c r="Q172">
        <v>4.8</v>
      </c>
      <c r="R172">
        <v>5.4</v>
      </c>
      <c r="S172">
        <v>-2.2000000000000002</v>
      </c>
      <c r="T172">
        <v>-1</v>
      </c>
      <c r="U172">
        <v>-1.5</v>
      </c>
      <c r="V172">
        <v>-3.9</v>
      </c>
      <c r="Y172">
        <v>-1</v>
      </c>
    </row>
    <row r="173" spans="1:25" x14ac:dyDescent="0.45">
      <c r="A173">
        <v>172</v>
      </c>
      <c r="B173">
        <v>2020</v>
      </c>
      <c r="C173" t="s">
        <v>144</v>
      </c>
      <c r="D173" t="str">
        <f t="shared" si="2"/>
        <v>SFG2020</v>
      </c>
      <c r="E173" t="s">
        <v>208</v>
      </c>
      <c r="F173">
        <v>4659</v>
      </c>
      <c r="G173">
        <v>3</v>
      </c>
      <c r="H173">
        <v>0</v>
      </c>
      <c r="I173">
        <v>-1</v>
      </c>
      <c r="J173">
        <v>-4</v>
      </c>
      <c r="K173">
        <v>-3</v>
      </c>
      <c r="L173">
        <v>2</v>
      </c>
      <c r="M173">
        <v>-1</v>
      </c>
      <c r="N173">
        <v>7</v>
      </c>
      <c r="O173">
        <v>3</v>
      </c>
      <c r="P173">
        <v>-3.6</v>
      </c>
      <c r="Q173">
        <v>-2.4</v>
      </c>
      <c r="R173">
        <v>3</v>
      </c>
      <c r="S173">
        <v>-6</v>
      </c>
      <c r="T173">
        <v>-9</v>
      </c>
      <c r="U173">
        <v>-4.3</v>
      </c>
      <c r="V173">
        <v>1</v>
      </c>
      <c r="W173">
        <v>1</v>
      </c>
      <c r="X173">
        <v>0</v>
      </c>
      <c r="Y173">
        <v>-1.1000000000000001</v>
      </c>
    </row>
    <row r="174" spans="1:25" x14ac:dyDescent="0.45">
      <c r="A174">
        <v>173</v>
      </c>
      <c r="B174">
        <v>2020</v>
      </c>
      <c r="C174" t="s">
        <v>150</v>
      </c>
      <c r="D174" t="str">
        <f t="shared" si="2"/>
        <v>NYM2020</v>
      </c>
      <c r="E174" t="s">
        <v>207</v>
      </c>
      <c r="F174">
        <v>4620</v>
      </c>
      <c r="G174">
        <v>0</v>
      </c>
      <c r="H174">
        <v>1</v>
      </c>
      <c r="I174">
        <v>0</v>
      </c>
      <c r="J174">
        <v>-4</v>
      </c>
      <c r="K174">
        <v>4</v>
      </c>
      <c r="L174">
        <v>-2</v>
      </c>
      <c r="M174">
        <v>-11</v>
      </c>
      <c r="N174">
        <v>-4</v>
      </c>
      <c r="O174">
        <v>-21</v>
      </c>
      <c r="P174">
        <v>5.2</v>
      </c>
      <c r="Q174">
        <v>-3.7</v>
      </c>
      <c r="R174">
        <v>-10.7</v>
      </c>
      <c r="S174">
        <v>7.8</v>
      </c>
      <c r="T174">
        <v>-1.5</v>
      </c>
      <c r="U174">
        <v>2.7</v>
      </c>
      <c r="V174">
        <v>-0.9</v>
      </c>
      <c r="W174">
        <v>-4</v>
      </c>
      <c r="X174">
        <v>-2</v>
      </c>
      <c r="Y174">
        <v>-1.1000000000000001</v>
      </c>
    </row>
    <row r="175" spans="1:25" x14ac:dyDescent="0.45">
      <c r="A175">
        <v>174</v>
      </c>
      <c r="B175">
        <v>2023</v>
      </c>
      <c r="C175" t="s">
        <v>151</v>
      </c>
      <c r="D175" t="str">
        <f t="shared" si="2"/>
        <v>PIT2023</v>
      </c>
      <c r="E175" t="s">
        <v>209</v>
      </c>
      <c r="F175">
        <v>12870</v>
      </c>
      <c r="G175">
        <v>17</v>
      </c>
      <c r="H175">
        <v>1</v>
      </c>
      <c r="I175">
        <v>-1</v>
      </c>
      <c r="J175">
        <v>-2</v>
      </c>
      <c r="K175">
        <v>-13</v>
      </c>
      <c r="L175">
        <v>-8</v>
      </c>
      <c r="M175">
        <v>11</v>
      </c>
      <c r="N175">
        <v>12</v>
      </c>
      <c r="O175">
        <v>3</v>
      </c>
      <c r="P175">
        <v>-7.9</v>
      </c>
      <c r="Q175">
        <v>-1.9</v>
      </c>
      <c r="R175">
        <v>1.5</v>
      </c>
      <c r="S175">
        <v>-13.4</v>
      </c>
      <c r="T175">
        <v>-21.7</v>
      </c>
      <c r="U175">
        <v>-5</v>
      </c>
      <c r="V175">
        <v>25.9</v>
      </c>
      <c r="W175">
        <v>1</v>
      </c>
      <c r="X175">
        <v>2</v>
      </c>
      <c r="Y175">
        <v>-1.2</v>
      </c>
    </row>
    <row r="176" spans="1:25" x14ac:dyDescent="0.45">
      <c r="A176">
        <v>175</v>
      </c>
      <c r="B176">
        <v>2024</v>
      </c>
      <c r="C176" t="s">
        <v>145</v>
      </c>
      <c r="D176" t="str">
        <f t="shared" si="2"/>
        <v>BOS2024</v>
      </c>
      <c r="E176" t="s">
        <v>211</v>
      </c>
      <c r="F176">
        <v>5151</v>
      </c>
      <c r="G176">
        <v>1</v>
      </c>
      <c r="H176">
        <v>-2</v>
      </c>
      <c r="I176">
        <v>2</v>
      </c>
      <c r="J176">
        <v>-3</v>
      </c>
      <c r="K176">
        <v>5</v>
      </c>
      <c r="L176">
        <v>-2</v>
      </c>
      <c r="M176">
        <v>6</v>
      </c>
      <c r="N176">
        <v>8</v>
      </c>
      <c r="O176">
        <v>14</v>
      </c>
      <c r="P176">
        <v>-0.7</v>
      </c>
      <c r="Q176">
        <v>-2.2000000000000002</v>
      </c>
      <c r="R176">
        <v>10.1</v>
      </c>
      <c r="S176">
        <v>-9.8000000000000007</v>
      </c>
      <c r="T176">
        <v>-2.6</v>
      </c>
      <c r="U176">
        <v>-1</v>
      </c>
      <c r="V176">
        <v>-1.2</v>
      </c>
      <c r="W176">
        <v>-3</v>
      </c>
      <c r="X176">
        <v>-2</v>
      </c>
      <c r="Y176">
        <v>-1.3</v>
      </c>
    </row>
    <row r="177" spans="1:25" x14ac:dyDescent="0.45">
      <c r="A177">
        <v>176</v>
      </c>
      <c r="B177">
        <v>2022</v>
      </c>
      <c r="C177" t="s">
        <v>160</v>
      </c>
      <c r="D177" t="str">
        <f t="shared" si="2"/>
        <v>SEA2022</v>
      </c>
      <c r="E177" t="s">
        <v>205</v>
      </c>
      <c r="F177">
        <v>13023</v>
      </c>
      <c r="G177">
        <v>5</v>
      </c>
      <c r="H177">
        <v>4</v>
      </c>
      <c r="I177">
        <v>2</v>
      </c>
      <c r="J177">
        <v>-1</v>
      </c>
      <c r="K177">
        <v>1</v>
      </c>
      <c r="L177">
        <v>2</v>
      </c>
      <c r="M177">
        <v>-3</v>
      </c>
      <c r="N177">
        <v>32</v>
      </c>
      <c r="O177">
        <v>36</v>
      </c>
      <c r="P177">
        <v>-1.3</v>
      </c>
      <c r="Q177">
        <v>1.3</v>
      </c>
      <c r="R177">
        <v>-0.2</v>
      </c>
      <c r="S177">
        <v>3.4</v>
      </c>
      <c r="T177">
        <v>3.2</v>
      </c>
      <c r="U177">
        <v>0.4</v>
      </c>
      <c r="V177">
        <v>2.5</v>
      </c>
      <c r="W177">
        <v>1</v>
      </c>
      <c r="X177">
        <v>2</v>
      </c>
      <c r="Y177">
        <v>-1.3</v>
      </c>
    </row>
    <row r="178" spans="1:25" x14ac:dyDescent="0.45">
      <c r="A178">
        <v>177</v>
      </c>
      <c r="B178">
        <v>2023</v>
      </c>
      <c r="C178" t="s">
        <v>161</v>
      </c>
      <c r="D178" t="str">
        <f t="shared" si="2"/>
        <v>DET2023</v>
      </c>
      <c r="E178" t="s">
        <v>205</v>
      </c>
      <c r="F178">
        <v>12981</v>
      </c>
      <c r="G178">
        <v>10</v>
      </c>
      <c r="H178">
        <v>-2</v>
      </c>
      <c r="I178">
        <v>0</v>
      </c>
      <c r="J178">
        <v>0</v>
      </c>
      <c r="K178">
        <v>-3</v>
      </c>
      <c r="L178">
        <v>3</v>
      </c>
      <c r="M178">
        <v>-18</v>
      </c>
      <c r="N178">
        <v>33</v>
      </c>
      <c r="O178">
        <v>22</v>
      </c>
      <c r="P178">
        <v>-2.5</v>
      </c>
      <c r="Q178">
        <v>0.2</v>
      </c>
      <c r="R178">
        <v>-4.3</v>
      </c>
      <c r="S178">
        <v>-23.6</v>
      </c>
      <c r="T178">
        <v>-30.2</v>
      </c>
      <c r="U178">
        <v>-5</v>
      </c>
      <c r="V178">
        <v>5.4</v>
      </c>
      <c r="W178">
        <v>-8</v>
      </c>
      <c r="X178">
        <v>2</v>
      </c>
      <c r="Y178">
        <v>-1.4</v>
      </c>
    </row>
    <row r="179" spans="1:25" x14ac:dyDescent="0.45">
      <c r="A179">
        <v>178</v>
      </c>
      <c r="B179">
        <v>2016</v>
      </c>
      <c r="C179" t="s">
        <v>151</v>
      </c>
      <c r="D179" t="str">
        <f t="shared" si="2"/>
        <v>PIT2016</v>
      </c>
      <c r="E179" t="s">
        <v>207</v>
      </c>
      <c r="F179">
        <v>13056</v>
      </c>
      <c r="G179">
        <v>2</v>
      </c>
      <c r="H179">
        <v>6</v>
      </c>
      <c r="I179">
        <v>-1</v>
      </c>
      <c r="J179">
        <v>2</v>
      </c>
      <c r="K179">
        <v>10</v>
      </c>
      <c r="L179">
        <v>-8</v>
      </c>
      <c r="M179">
        <v>-30</v>
      </c>
      <c r="N179">
        <v>26</v>
      </c>
      <c r="O179">
        <v>-6</v>
      </c>
      <c r="P179">
        <v>10</v>
      </c>
      <c r="Q179">
        <v>-1.2</v>
      </c>
      <c r="R179">
        <v>-26</v>
      </c>
      <c r="S179">
        <v>-8.1999999999999993</v>
      </c>
      <c r="T179">
        <v>-25.4</v>
      </c>
      <c r="U179">
        <v>-1.9</v>
      </c>
      <c r="V179">
        <v>8.5</v>
      </c>
      <c r="W179">
        <v>-1</v>
      </c>
      <c r="X179">
        <v>13</v>
      </c>
      <c r="Y179">
        <v>-1.5</v>
      </c>
    </row>
    <row r="180" spans="1:25" x14ac:dyDescent="0.45">
      <c r="A180">
        <v>179</v>
      </c>
      <c r="B180">
        <v>2021</v>
      </c>
      <c r="C180" t="s">
        <v>159</v>
      </c>
      <c r="D180" t="str">
        <f t="shared" si="2"/>
        <v>MIA2021</v>
      </c>
      <c r="E180" t="s">
        <v>205</v>
      </c>
      <c r="F180">
        <v>12735</v>
      </c>
      <c r="G180">
        <v>4</v>
      </c>
      <c r="H180">
        <v>1</v>
      </c>
      <c r="I180">
        <v>2</v>
      </c>
      <c r="J180">
        <v>7</v>
      </c>
      <c r="K180">
        <v>16</v>
      </c>
      <c r="L180">
        <v>-13</v>
      </c>
      <c r="M180">
        <v>25</v>
      </c>
      <c r="N180">
        <v>13</v>
      </c>
      <c r="O180">
        <v>55</v>
      </c>
      <c r="P180">
        <v>15</v>
      </c>
      <c r="Q180">
        <v>4.2</v>
      </c>
      <c r="R180">
        <v>-2.8</v>
      </c>
      <c r="S180">
        <v>-15.6</v>
      </c>
      <c r="T180">
        <v>0.7</v>
      </c>
      <c r="U180">
        <v>3.4</v>
      </c>
      <c r="V180">
        <v>1.7</v>
      </c>
      <c r="W180">
        <v>-7</v>
      </c>
      <c r="X180">
        <v>-5</v>
      </c>
      <c r="Y180">
        <v>-1.5</v>
      </c>
    </row>
    <row r="181" spans="1:25" x14ac:dyDescent="0.45">
      <c r="A181">
        <v>180</v>
      </c>
      <c r="B181">
        <v>2015</v>
      </c>
      <c r="C181" t="s">
        <v>150</v>
      </c>
      <c r="D181" t="str">
        <f t="shared" si="2"/>
        <v>NYM2015</v>
      </c>
      <c r="E181" t="s">
        <v>208</v>
      </c>
      <c r="F181">
        <v>13164</v>
      </c>
      <c r="G181">
        <v>17</v>
      </c>
      <c r="H181">
        <v>0</v>
      </c>
      <c r="I181">
        <v>-2</v>
      </c>
      <c r="J181">
        <v>-2</v>
      </c>
      <c r="K181">
        <v>1</v>
      </c>
      <c r="L181">
        <v>4</v>
      </c>
      <c r="M181">
        <v>-9</v>
      </c>
      <c r="N181">
        <v>-12</v>
      </c>
      <c r="O181">
        <v>-11</v>
      </c>
      <c r="P181">
        <v>3.6</v>
      </c>
      <c r="Q181">
        <v>-5.5</v>
      </c>
      <c r="R181">
        <v>4</v>
      </c>
      <c r="S181">
        <v>-1.8</v>
      </c>
      <c r="T181">
        <v>0.3</v>
      </c>
      <c r="U181">
        <v>0.3</v>
      </c>
      <c r="V181">
        <v>14.9</v>
      </c>
      <c r="Y181">
        <v>-1.7</v>
      </c>
    </row>
    <row r="182" spans="1:25" x14ac:dyDescent="0.45">
      <c r="A182">
        <v>181</v>
      </c>
      <c r="B182">
        <v>2014</v>
      </c>
      <c r="C182" t="s">
        <v>150</v>
      </c>
      <c r="D182" t="str">
        <f t="shared" si="2"/>
        <v>NYM2014</v>
      </c>
      <c r="E182" t="s">
        <v>208</v>
      </c>
      <c r="F182">
        <v>13173</v>
      </c>
      <c r="G182">
        <v>-1</v>
      </c>
      <c r="H182">
        <v>-3</v>
      </c>
      <c r="I182">
        <v>-3</v>
      </c>
      <c r="J182">
        <v>-4</v>
      </c>
      <c r="K182">
        <v>2</v>
      </c>
      <c r="L182">
        <v>-7</v>
      </c>
      <c r="M182">
        <v>30</v>
      </c>
      <c r="N182">
        <v>-6</v>
      </c>
      <c r="O182">
        <v>12</v>
      </c>
      <c r="P182">
        <v>0.5</v>
      </c>
      <c r="Q182">
        <v>0</v>
      </c>
      <c r="R182">
        <v>-3</v>
      </c>
      <c r="S182">
        <v>3.8</v>
      </c>
      <c r="T182">
        <v>1.3</v>
      </c>
      <c r="U182">
        <v>0.3</v>
      </c>
      <c r="V182">
        <v>1.7</v>
      </c>
      <c r="Y182">
        <v>-1.7</v>
      </c>
    </row>
    <row r="183" spans="1:25" x14ac:dyDescent="0.45">
      <c r="A183">
        <v>182</v>
      </c>
      <c r="B183">
        <v>2020</v>
      </c>
      <c r="C183" t="s">
        <v>160</v>
      </c>
      <c r="D183" t="str">
        <f t="shared" si="2"/>
        <v>SEA2020</v>
      </c>
      <c r="E183" t="s">
        <v>207</v>
      </c>
      <c r="F183">
        <v>4650</v>
      </c>
      <c r="G183">
        <v>-2</v>
      </c>
      <c r="H183">
        <v>-3</v>
      </c>
      <c r="I183">
        <v>-1</v>
      </c>
      <c r="J183">
        <v>2</v>
      </c>
      <c r="K183">
        <v>5</v>
      </c>
      <c r="L183">
        <v>1</v>
      </c>
      <c r="M183">
        <v>4</v>
      </c>
      <c r="N183">
        <v>11</v>
      </c>
      <c r="O183">
        <v>14</v>
      </c>
      <c r="P183">
        <v>2.7</v>
      </c>
      <c r="Q183">
        <v>0.2</v>
      </c>
      <c r="R183">
        <v>0.2</v>
      </c>
      <c r="S183">
        <v>1.9</v>
      </c>
      <c r="T183">
        <v>5</v>
      </c>
      <c r="U183">
        <v>2.7</v>
      </c>
      <c r="V183">
        <v>-2.6</v>
      </c>
      <c r="W183">
        <v>2</v>
      </c>
      <c r="X183">
        <v>-5</v>
      </c>
      <c r="Y183">
        <v>-1.7</v>
      </c>
    </row>
    <row r="184" spans="1:25" x14ac:dyDescent="0.45">
      <c r="A184">
        <v>183</v>
      </c>
      <c r="B184">
        <v>2024</v>
      </c>
      <c r="C184" t="s">
        <v>158</v>
      </c>
      <c r="D184" t="str">
        <f t="shared" si="2"/>
        <v>SDP2024</v>
      </c>
      <c r="E184" t="s">
        <v>205</v>
      </c>
      <c r="F184">
        <v>5334</v>
      </c>
      <c r="G184">
        <v>-4</v>
      </c>
      <c r="H184">
        <v>-4</v>
      </c>
      <c r="I184">
        <v>0</v>
      </c>
      <c r="J184">
        <v>0</v>
      </c>
      <c r="K184">
        <v>2</v>
      </c>
      <c r="L184">
        <v>-4</v>
      </c>
      <c r="M184">
        <v>7</v>
      </c>
      <c r="N184">
        <v>7</v>
      </c>
      <c r="O184">
        <v>6</v>
      </c>
      <c r="P184">
        <v>2.7</v>
      </c>
      <c r="Q184">
        <v>-0.1</v>
      </c>
      <c r="R184">
        <v>2.8</v>
      </c>
      <c r="S184">
        <v>-2.8</v>
      </c>
      <c r="T184">
        <v>2.5</v>
      </c>
      <c r="U184">
        <v>2.6</v>
      </c>
      <c r="V184">
        <v>-3.7</v>
      </c>
      <c r="W184">
        <v>1</v>
      </c>
      <c r="X184">
        <v>-4</v>
      </c>
      <c r="Y184">
        <v>-1.8</v>
      </c>
    </row>
    <row r="185" spans="1:25" x14ac:dyDescent="0.45">
      <c r="A185">
        <v>184</v>
      </c>
      <c r="B185">
        <v>2014</v>
      </c>
      <c r="C185" t="s">
        <v>141</v>
      </c>
      <c r="D185" t="str">
        <f t="shared" si="2"/>
        <v>TOR2014</v>
      </c>
      <c r="E185" t="s">
        <v>205</v>
      </c>
      <c r="F185">
        <v>12987</v>
      </c>
      <c r="G185">
        <v>-14</v>
      </c>
      <c r="H185">
        <v>0</v>
      </c>
      <c r="I185">
        <v>-3</v>
      </c>
      <c r="J185">
        <v>1</v>
      </c>
      <c r="K185">
        <v>11</v>
      </c>
      <c r="L185">
        <v>5</v>
      </c>
      <c r="M185">
        <v>-23</v>
      </c>
      <c r="N185">
        <v>-4</v>
      </c>
      <c r="O185">
        <v>-28</v>
      </c>
      <c r="P185">
        <v>8.1999999999999993</v>
      </c>
      <c r="Q185">
        <v>-0.5</v>
      </c>
      <c r="R185">
        <v>-8.5</v>
      </c>
      <c r="S185">
        <v>1.9</v>
      </c>
      <c r="T185">
        <v>1.1000000000000001</v>
      </c>
      <c r="U185">
        <v>1.3</v>
      </c>
      <c r="V185">
        <v>-23.6</v>
      </c>
      <c r="Y185">
        <v>-1.9</v>
      </c>
    </row>
    <row r="186" spans="1:25" x14ac:dyDescent="0.45">
      <c r="A186">
        <v>185</v>
      </c>
      <c r="B186">
        <v>2020</v>
      </c>
      <c r="C186" t="s">
        <v>145</v>
      </c>
      <c r="D186" t="str">
        <f t="shared" si="2"/>
        <v>BOS2020</v>
      </c>
      <c r="E186" t="s">
        <v>205</v>
      </c>
      <c r="F186">
        <v>4716</v>
      </c>
      <c r="G186">
        <v>-1</v>
      </c>
      <c r="H186">
        <v>2</v>
      </c>
      <c r="I186">
        <v>2</v>
      </c>
      <c r="J186">
        <v>-1</v>
      </c>
      <c r="K186">
        <v>6</v>
      </c>
      <c r="L186">
        <v>1</v>
      </c>
      <c r="M186">
        <v>-2</v>
      </c>
      <c r="N186">
        <v>-4</v>
      </c>
      <c r="O186">
        <v>1</v>
      </c>
      <c r="P186">
        <v>4.7</v>
      </c>
      <c r="Q186">
        <v>0.3</v>
      </c>
      <c r="R186">
        <v>-1.6</v>
      </c>
      <c r="S186">
        <v>-6</v>
      </c>
      <c r="T186">
        <v>-2.5</v>
      </c>
      <c r="U186">
        <v>0.9</v>
      </c>
      <c r="V186">
        <v>1.6</v>
      </c>
      <c r="W186">
        <v>-5</v>
      </c>
      <c r="X186">
        <v>-1</v>
      </c>
      <c r="Y186">
        <v>-2</v>
      </c>
    </row>
    <row r="187" spans="1:25" x14ac:dyDescent="0.45">
      <c r="A187">
        <v>186</v>
      </c>
      <c r="B187">
        <v>2018</v>
      </c>
      <c r="C187" t="s">
        <v>154</v>
      </c>
      <c r="D187" t="str">
        <f t="shared" si="2"/>
        <v>WSN2018</v>
      </c>
      <c r="E187" t="s">
        <v>208</v>
      </c>
      <c r="F187">
        <v>13014</v>
      </c>
      <c r="G187">
        <v>-5</v>
      </c>
      <c r="H187">
        <v>0</v>
      </c>
      <c r="I187">
        <v>2</v>
      </c>
      <c r="J187">
        <v>-5</v>
      </c>
      <c r="K187">
        <v>-2</v>
      </c>
      <c r="L187">
        <v>0</v>
      </c>
      <c r="M187">
        <v>-5</v>
      </c>
      <c r="N187">
        <v>1</v>
      </c>
      <c r="O187">
        <v>-7</v>
      </c>
      <c r="P187">
        <v>-5.0999999999999996</v>
      </c>
      <c r="Q187">
        <v>-6.4</v>
      </c>
      <c r="R187">
        <v>-15</v>
      </c>
      <c r="S187">
        <v>13.5</v>
      </c>
      <c r="T187">
        <v>-13</v>
      </c>
      <c r="U187">
        <v>-3.5</v>
      </c>
      <c r="V187">
        <v>-6.7</v>
      </c>
      <c r="W187">
        <v>-1</v>
      </c>
      <c r="X187">
        <v>-14</v>
      </c>
      <c r="Y187">
        <v>-2.2000000000000002</v>
      </c>
    </row>
    <row r="188" spans="1:25" x14ac:dyDescent="0.45">
      <c r="A188">
        <v>187</v>
      </c>
      <c r="B188">
        <v>2019</v>
      </c>
      <c r="C188" t="s">
        <v>156</v>
      </c>
      <c r="D188" t="str">
        <f t="shared" si="2"/>
        <v>MIL2019</v>
      </c>
      <c r="E188" t="s">
        <v>207</v>
      </c>
      <c r="F188">
        <v>13134</v>
      </c>
      <c r="G188">
        <v>15</v>
      </c>
      <c r="H188">
        <v>-2</v>
      </c>
      <c r="I188">
        <v>-4</v>
      </c>
      <c r="J188">
        <v>2</v>
      </c>
      <c r="K188">
        <v>-4</v>
      </c>
      <c r="L188">
        <v>9</v>
      </c>
      <c r="M188">
        <v>7</v>
      </c>
      <c r="N188">
        <v>12</v>
      </c>
      <c r="O188">
        <v>26</v>
      </c>
      <c r="P188">
        <v>-0.4</v>
      </c>
      <c r="Q188">
        <v>2.4</v>
      </c>
      <c r="R188">
        <v>15.2</v>
      </c>
      <c r="S188">
        <v>-7.2</v>
      </c>
      <c r="T188">
        <v>10</v>
      </c>
      <c r="U188">
        <v>1.6</v>
      </c>
      <c r="V188">
        <v>23.3</v>
      </c>
      <c r="W188">
        <v>3</v>
      </c>
      <c r="X188">
        <v>14</v>
      </c>
      <c r="Y188">
        <v>-2.6</v>
      </c>
    </row>
    <row r="189" spans="1:25" x14ac:dyDescent="0.45">
      <c r="A189">
        <v>188</v>
      </c>
      <c r="B189">
        <v>2016</v>
      </c>
      <c r="C189" t="s">
        <v>163</v>
      </c>
      <c r="D189" t="str">
        <f t="shared" si="2"/>
        <v>PHI2016</v>
      </c>
      <c r="E189" t="s">
        <v>208</v>
      </c>
      <c r="F189">
        <v>12933</v>
      </c>
      <c r="G189">
        <v>-11</v>
      </c>
      <c r="H189">
        <v>-1</v>
      </c>
      <c r="I189">
        <v>0</v>
      </c>
      <c r="J189">
        <v>-1</v>
      </c>
      <c r="K189">
        <v>6</v>
      </c>
      <c r="L189">
        <v>-9</v>
      </c>
      <c r="M189">
        <v>-10</v>
      </c>
      <c r="N189">
        <v>8</v>
      </c>
      <c r="O189">
        <v>-11</v>
      </c>
      <c r="P189">
        <v>-3.7</v>
      </c>
      <c r="Q189">
        <v>1.1000000000000001</v>
      </c>
      <c r="R189">
        <v>23.3</v>
      </c>
      <c r="S189">
        <v>1</v>
      </c>
      <c r="T189">
        <v>21.6</v>
      </c>
      <c r="U189">
        <v>2.2000000000000002</v>
      </c>
      <c r="V189">
        <v>-11.3</v>
      </c>
      <c r="W189">
        <v>-1</v>
      </c>
      <c r="X189">
        <v>-5</v>
      </c>
      <c r="Y189">
        <v>-2.6</v>
      </c>
    </row>
    <row r="190" spans="1:25" x14ac:dyDescent="0.45">
      <c r="A190">
        <v>189</v>
      </c>
      <c r="B190">
        <v>2016</v>
      </c>
      <c r="C190" t="s">
        <v>154</v>
      </c>
      <c r="D190" t="str">
        <f t="shared" si="2"/>
        <v>WSN2016</v>
      </c>
      <c r="E190" t="s">
        <v>211</v>
      </c>
      <c r="F190">
        <v>13137</v>
      </c>
      <c r="G190">
        <v>0</v>
      </c>
      <c r="H190">
        <v>0</v>
      </c>
      <c r="I190">
        <v>0</v>
      </c>
      <c r="J190">
        <v>2</v>
      </c>
      <c r="K190">
        <v>3</v>
      </c>
      <c r="L190">
        <v>2</v>
      </c>
      <c r="M190">
        <v>-8</v>
      </c>
      <c r="N190">
        <v>6</v>
      </c>
      <c r="O190">
        <v>2</v>
      </c>
      <c r="P190">
        <v>5.7</v>
      </c>
      <c r="Q190">
        <v>0.5</v>
      </c>
      <c r="R190">
        <v>-15</v>
      </c>
      <c r="S190">
        <v>5.3</v>
      </c>
      <c r="T190">
        <v>-3.5</v>
      </c>
      <c r="U190">
        <v>0.8</v>
      </c>
      <c r="V190">
        <v>5.9</v>
      </c>
      <c r="W190">
        <v>-8</v>
      </c>
      <c r="X190">
        <v>1</v>
      </c>
      <c r="Y190">
        <v>-3</v>
      </c>
    </row>
    <row r="191" spans="1:25" x14ac:dyDescent="0.45">
      <c r="A191">
        <v>190</v>
      </c>
      <c r="B191">
        <v>2023</v>
      </c>
      <c r="C191" t="s">
        <v>140</v>
      </c>
      <c r="D191" t="str">
        <f t="shared" si="2"/>
        <v>LAD2023</v>
      </c>
      <c r="E191" t="s">
        <v>205</v>
      </c>
      <c r="F191">
        <v>13017</v>
      </c>
      <c r="G191">
        <v>8</v>
      </c>
      <c r="H191">
        <v>5</v>
      </c>
      <c r="I191">
        <v>-2</v>
      </c>
      <c r="J191">
        <v>4</v>
      </c>
      <c r="K191">
        <v>1</v>
      </c>
      <c r="L191">
        <v>2</v>
      </c>
      <c r="M191">
        <v>17</v>
      </c>
      <c r="N191">
        <v>34</v>
      </c>
      <c r="O191">
        <v>57</v>
      </c>
      <c r="P191">
        <v>9.6999999999999993</v>
      </c>
      <c r="Q191">
        <v>3.5</v>
      </c>
      <c r="R191">
        <v>5.5</v>
      </c>
      <c r="S191">
        <v>-11</v>
      </c>
      <c r="T191">
        <v>7.6</v>
      </c>
      <c r="U191">
        <v>3.3</v>
      </c>
      <c r="V191">
        <v>3.7</v>
      </c>
      <c r="W191">
        <v>-4</v>
      </c>
      <c r="X191">
        <v>-6</v>
      </c>
      <c r="Y191">
        <v>-3</v>
      </c>
    </row>
    <row r="192" spans="1:25" x14ac:dyDescent="0.45">
      <c r="A192">
        <v>191</v>
      </c>
      <c r="B192">
        <v>2023</v>
      </c>
      <c r="C192" t="s">
        <v>142</v>
      </c>
      <c r="D192" t="str">
        <f t="shared" si="2"/>
        <v>NYY2023</v>
      </c>
      <c r="E192" t="s">
        <v>205</v>
      </c>
      <c r="F192">
        <v>12957</v>
      </c>
      <c r="G192">
        <v>16</v>
      </c>
      <c r="H192">
        <v>1</v>
      </c>
      <c r="I192">
        <v>0</v>
      </c>
      <c r="J192">
        <v>-2</v>
      </c>
      <c r="K192">
        <v>-1</v>
      </c>
      <c r="L192">
        <v>-10</v>
      </c>
      <c r="M192">
        <v>4</v>
      </c>
      <c r="N192">
        <v>17</v>
      </c>
      <c r="O192">
        <v>27</v>
      </c>
      <c r="P192">
        <v>-0.9</v>
      </c>
      <c r="Q192">
        <v>-2.5</v>
      </c>
      <c r="R192">
        <v>-7.5</v>
      </c>
      <c r="S192">
        <v>0.2</v>
      </c>
      <c r="T192">
        <v>-10.7</v>
      </c>
      <c r="U192">
        <v>-1.9</v>
      </c>
      <c r="V192">
        <v>20</v>
      </c>
      <c r="W192">
        <v>2</v>
      </c>
      <c r="X192">
        <v>9</v>
      </c>
      <c r="Y192">
        <v>-3.5</v>
      </c>
    </row>
    <row r="193" spans="1:25" x14ac:dyDescent="0.45">
      <c r="A193">
        <v>192</v>
      </c>
      <c r="B193">
        <v>2014</v>
      </c>
      <c r="C193" t="s">
        <v>158</v>
      </c>
      <c r="D193" t="str">
        <f t="shared" si="2"/>
        <v>SDP2014</v>
      </c>
      <c r="E193" t="s">
        <v>207</v>
      </c>
      <c r="F193">
        <v>12948</v>
      </c>
      <c r="G193">
        <v>18</v>
      </c>
      <c r="H193">
        <v>0</v>
      </c>
      <c r="I193">
        <v>1</v>
      </c>
      <c r="J193">
        <v>-10</v>
      </c>
      <c r="K193">
        <v>-9</v>
      </c>
      <c r="L193">
        <v>-6</v>
      </c>
      <c r="M193">
        <v>50</v>
      </c>
      <c r="N193">
        <v>4</v>
      </c>
      <c r="O193">
        <v>42</v>
      </c>
      <c r="P193">
        <v>-7.1</v>
      </c>
      <c r="Q193">
        <v>-9</v>
      </c>
      <c r="R193">
        <v>14.2</v>
      </c>
      <c r="S193">
        <v>-2.8</v>
      </c>
      <c r="T193">
        <v>-4.8</v>
      </c>
      <c r="U193">
        <v>-3</v>
      </c>
      <c r="V193">
        <v>33.4</v>
      </c>
      <c r="Y193">
        <v>-3.8</v>
      </c>
    </row>
    <row r="194" spans="1:25" x14ac:dyDescent="0.45">
      <c r="A194">
        <v>193</v>
      </c>
      <c r="B194">
        <v>2017</v>
      </c>
      <c r="C194" t="s">
        <v>163</v>
      </c>
      <c r="D194" t="str">
        <f t="shared" si="2"/>
        <v>PHI2017</v>
      </c>
      <c r="E194" t="s">
        <v>208</v>
      </c>
      <c r="F194">
        <v>12969</v>
      </c>
      <c r="G194">
        <v>-23</v>
      </c>
      <c r="H194">
        <v>2</v>
      </c>
      <c r="I194">
        <v>-3</v>
      </c>
      <c r="J194">
        <v>-2</v>
      </c>
      <c r="K194">
        <v>4</v>
      </c>
      <c r="L194">
        <v>-4</v>
      </c>
      <c r="M194">
        <v>-12</v>
      </c>
      <c r="N194">
        <v>-5</v>
      </c>
      <c r="O194">
        <v>-33</v>
      </c>
      <c r="P194">
        <v>-0.2</v>
      </c>
      <c r="Q194">
        <v>2.2999999999999998</v>
      </c>
      <c r="R194">
        <v>-11.4</v>
      </c>
      <c r="S194">
        <v>11.6</v>
      </c>
      <c r="T194">
        <v>2.2999999999999998</v>
      </c>
      <c r="U194">
        <v>0.4</v>
      </c>
      <c r="V194">
        <v>-21.5</v>
      </c>
      <c r="W194">
        <v>1</v>
      </c>
      <c r="X194">
        <v>-21</v>
      </c>
      <c r="Y194">
        <v>-3.8</v>
      </c>
    </row>
    <row r="195" spans="1:25" x14ac:dyDescent="0.45">
      <c r="A195">
        <v>194</v>
      </c>
      <c r="B195">
        <v>2017</v>
      </c>
      <c r="C195" t="s">
        <v>162</v>
      </c>
      <c r="D195" t="str">
        <f t="shared" ref="D195:D258" si="3">_xlfn.CONCAT(C195, B195)</f>
        <v>ARI2017</v>
      </c>
      <c r="E195" t="s">
        <v>206</v>
      </c>
      <c r="F195">
        <v>12969</v>
      </c>
      <c r="G195">
        <v>9</v>
      </c>
      <c r="H195">
        <v>-1</v>
      </c>
      <c r="I195">
        <v>-1</v>
      </c>
      <c r="J195">
        <v>-1</v>
      </c>
      <c r="K195">
        <v>-14</v>
      </c>
      <c r="L195">
        <v>0</v>
      </c>
      <c r="M195">
        <v>25</v>
      </c>
      <c r="N195">
        <v>0</v>
      </c>
      <c r="O195">
        <v>17</v>
      </c>
      <c r="P195">
        <v>-10.199999999999999</v>
      </c>
      <c r="Q195">
        <v>-1.6</v>
      </c>
      <c r="R195">
        <v>0.2</v>
      </c>
      <c r="S195">
        <v>-10.1</v>
      </c>
      <c r="T195">
        <v>-21.7</v>
      </c>
      <c r="U195">
        <v>-5.6</v>
      </c>
      <c r="V195">
        <v>3.5</v>
      </c>
      <c r="W195">
        <v>2</v>
      </c>
      <c r="X195">
        <v>-3</v>
      </c>
      <c r="Y195">
        <v>-3.8</v>
      </c>
    </row>
    <row r="196" spans="1:25" x14ac:dyDescent="0.45">
      <c r="A196">
        <v>195</v>
      </c>
      <c r="B196">
        <v>2024</v>
      </c>
      <c r="C196" t="s">
        <v>146</v>
      </c>
      <c r="D196" t="str">
        <f t="shared" si="3"/>
        <v>TBR2024</v>
      </c>
      <c r="E196" t="s">
        <v>205</v>
      </c>
      <c r="F196">
        <v>5127</v>
      </c>
      <c r="G196">
        <v>3</v>
      </c>
      <c r="H196">
        <v>0</v>
      </c>
      <c r="I196">
        <v>-2</v>
      </c>
      <c r="J196">
        <v>1</v>
      </c>
      <c r="K196">
        <v>-3</v>
      </c>
      <c r="L196">
        <v>-3</v>
      </c>
      <c r="M196">
        <v>-13</v>
      </c>
      <c r="N196">
        <v>0</v>
      </c>
      <c r="O196">
        <v>-21</v>
      </c>
      <c r="P196">
        <v>-1.5</v>
      </c>
      <c r="Q196">
        <v>2.1</v>
      </c>
      <c r="R196">
        <v>-2.4</v>
      </c>
      <c r="S196">
        <v>-6.6</v>
      </c>
      <c r="T196">
        <v>-8.4</v>
      </c>
      <c r="U196">
        <v>-5</v>
      </c>
      <c r="V196">
        <v>2.6</v>
      </c>
      <c r="W196">
        <v>0</v>
      </c>
      <c r="X196">
        <v>-1</v>
      </c>
      <c r="Y196">
        <v>-4</v>
      </c>
    </row>
    <row r="197" spans="1:25" x14ac:dyDescent="0.45">
      <c r="A197">
        <v>196</v>
      </c>
      <c r="B197">
        <v>2016</v>
      </c>
      <c r="C197" t="s">
        <v>139</v>
      </c>
      <c r="D197" t="str">
        <f t="shared" si="3"/>
        <v>ATL2016</v>
      </c>
      <c r="E197" t="s">
        <v>205</v>
      </c>
      <c r="F197">
        <v>13029</v>
      </c>
      <c r="G197">
        <v>9</v>
      </c>
      <c r="H197">
        <v>2</v>
      </c>
      <c r="I197">
        <v>-8</v>
      </c>
      <c r="J197">
        <v>-2</v>
      </c>
      <c r="K197">
        <v>9</v>
      </c>
      <c r="L197">
        <v>-5</v>
      </c>
      <c r="M197">
        <v>-18</v>
      </c>
      <c r="N197">
        <v>9</v>
      </c>
      <c r="O197">
        <v>-14</v>
      </c>
      <c r="P197">
        <v>5.2</v>
      </c>
      <c r="Q197">
        <v>0.3</v>
      </c>
      <c r="R197">
        <v>-8</v>
      </c>
      <c r="S197">
        <v>-8</v>
      </c>
      <c r="T197">
        <v>-10.4</v>
      </c>
      <c r="U197">
        <v>-0.3</v>
      </c>
      <c r="V197">
        <v>-0.7</v>
      </c>
      <c r="W197">
        <v>7</v>
      </c>
      <c r="X197">
        <v>-8</v>
      </c>
      <c r="Y197">
        <v>-4.3</v>
      </c>
    </row>
    <row r="198" spans="1:25" x14ac:dyDescent="0.45">
      <c r="A198">
        <v>197</v>
      </c>
      <c r="B198">
        <v>2023</v>
      </c>
      <c r="C198" t="s">
        <v>149</v>
      </c>
      <c r="D198" t="str">
        <f t="shared" si="3"/>
        <v>STL2023</v>
      </c>
      <c r="E198" t="s">
        <v>206</v>
      </c>
      <c r="F198">
        <v>12855</v>
      </c>
      <c r="G198">
        <v>-16</v>
      </c>
      <c r="H198">
        <v>-1</v>
      </c>
      <c r="I198">
        <v>0</v>
      </c>
      <c r="J198">
        <v>-3</v>
      </c>
      <c r="K198">
        <v>4</v>
      </c>
      <c r="L198">
        <v>7</v>
      </c>
      <c r="M198">
        <v>-32</v>
      </c>
      <c r="N198">
        <v>31</v>
      </c>
      <c r="O198">
        <v>-7</v>
      </c>
      <c r="P198">
        <v>0.5</v>
      </c>
      <c r="Q198">
        <v>-1</v>
      </c>
      <c r="R198">
        <v>-9</v>
      </c>
      <c r="S198">
        <v>-8.4</v>
      </c>
      <c r="T198">
        <v>-17.899999999999999</v>
      </c>
      <c r="U198">
        <v>-2.9</v>
      </c>
      <c r="V198">
        <v>-18</v>
      </c>
      <c r="W198">
        <v>-7</v>
      </c>
      <c r="X198">
        <v>-14</v>
      </c>
      <c r="Y198">
        <v>-4.7</v>
      </c>
    </row>
    <row r="199" spans="1:25" x14ac:dyDescent="0.45">
      <c r="A199">
        <v>198</v>
      </c>
      <c r="B199">
        <v>2015</v>
      </c>
      <c r="C199" t="s">
        <v>145</v>
      </c>
      <c r="D199" t="str">
        <f t="shared" si="3"/>
        <v>BOS2015</v>
      </c>
      <c r="E199" t="s">
        <v>205</v>
      </c>
      <c r="F199">
        <v>13035</v>
      </c>
      <c r="G199">
        <v>-7</v>
      </c>
      <c r="H199">
        <v>-1</v>
      </c>
      <c r="I199">
        <v>3</v>
      </c>
      <c r="J199">
        <v>-8</v>
      </c>
      <c r="K199">
        <v>7</v>
      </c>
      <c r="L199">
        <v>-12</v>
      </c>
      <c r="M199">
        <v>12</v>
      </c>
      <c r="N199">
        <v>-5</v>
      </c>
      <c r="O199">
        <v>-2</v>
      </c>
      <c r="P199">
        <v>-5.2</v>
      </c>
      <c r="Q199">
        <v>0.1</v>
      </c>
      <c r="R199">
        <v>-8</v>
      </c>
      <c r="S199">
        <v>5.2</v>
      </c>
      <c r="T199">
        <v>-7.9</v>
      </c>
      <c r="U199">
        <v>-1.8</v>
      </c>
      <c r="V199">
        <v>-8.1</v>
      </c>
      <c r="Y199">
        <v>-4.9000000000000004</v>
      </c>
    </row>
    <row r="200" spans="1:25" x14ac:dyDescent="0.45">
      <c r="A200">
        <v>199</v>
      </c>
      <c r="B200">
        <v>2022</v>
      </c>
      <c r="C200" t="s">
        <v>167</v>
      </c>
      <c r="D200" t="str">
        <f t="shared" si="3"/>
        <v>COL2022</v>
      </c>
      <c r="E200" t="s">
        <v>211</v>
      </c>
      <c r="F200">
        <v>12828</v>
      </c>
      <c r="G200">
        <v>-12</v>
      </c>
      <c r="H200">
        <v>0</v>
      </c>
      <c r="I200">
        <v>-2</v>
      </c>
      <c r="J200">
        <v>3</v>
      </c>
      <c r="K200">
        <v>-5</v>
      </c>
      <c r="L200">
        <v>-6</v>
      </c>
      <c r="M200">
        <v>20</v>
      </c>
      <c r="N200">
        <v>11</v>
      </c>
      <c r="O200">
        <v>9</v>
      </c>
      <c r="P200">
        <v>-6.5</v>
      </c>
      <c r="Q200">
        <v>0.7</v>
      </c>
      <c r="R200">
        <v>10</v>
      </c>
      <c r="S200">
        <v>9.6999999999999993</v>
      </c>
      <c r="T200">
        <v>13.9</v>
      </c>
      <c r="U200">
        <v>0.3</v>
      </c>
      <c r="V200">
        <v>-9.1</v>
      </c>
      <c r="W200">
        <v>-2</v>
      </c>
      <c r="X200">
        <v>-7</v>
      </c>
      <c r="Y200">
        <v>-5</v>
      </c>
    </row>
    <row r="201" spans="1:25" x14ac:dyDescent="0.45">
      <c r="A201">
        <v>200</v>
      </c>
      <c r="B201">
        <v>2018</v>
      </c>
      <c r="C201" t="s">
        <v>166</v>
      </c>
      <c r="D201" t="str">
        <f t="shared" si="3"/>
        <v>KCR2018</v>
      </c>
      <c r="E201" t="s">
        <v>206</v>
      </c>
      <c r="F201">
        <v>12888</v>
      </c>
      <c r="G201">
        <v>-10</v>
      </c>
      <c r="H201">
        <v>-1</v>
      </c>
      <c r="I201">
        <v>5</v>
      </c>
      <c r="J201">
        <v>1</v>
      </c>
      <c r="K201">
        <v>1</v>
      </c>
      <c r="L201">
        <v>-5</v>
      </c>
      <c r="M201">
        <v>-44</v>
      </c>
      <c r="N201">
        <v>25</v>
      </c>
      <c r="O201">
        <v>-30</v>
      </c>
      <c r="P201">
        <v>4.9000000000000004</v>
      </c>
      <c r="Q201">
        <v>-4.3</v>
      </c>
      <c r="R201">
        <v>26.2</v>
      </c>
      <c r="S201">
        <v>7.7</v>
      </c>
      <c r="T201">
        <v>34.5</v>
      </c>
      <c r="U201">
        <v>4.7</v>
      </c>
      <c r="V201">
        <v>-13.5</v>
      </c>
      <c r="W201">
        <v>-12</v>
      </c>
      <c r="X201">
        <v>-16</v>
      </c>
      <c r="Y201">
        <v>-5.3</v>
      </c>
    </row>
    <row r="202" spans="1:25" x14ac:dyDescent="0.45">
      <c r="A202">
        <v>201</v>
      </c>
      <c r="B202">
        <v>2024</v>
      </c>
      <c r="C202" t="s">
        <v>164</v>
      </c>
      <c r="D202" t="str">
        <f t="shared" si="3"/>
        <v>CIN2024</v>
      </c>
      <c r="E202" t="s">
        <v>205</v>
      </c>
      <c r="F202">
        <v>5091</v>
      </c>
      <c r="G202">
        <v>-4</v>
      </c>
      <c r="H202">
        <v>0</v>
      </c>
      <c r="I202">
        <v>0</v>
      </c>
      <c r="J202">
        <v>-1</v>
      </c>
      <c r="K202">
        <v>-6</v>
      </c>
      <c r="L202">
        <v>2</v>
      </c>
      <c r="M202">
        <v>-10</v>
      </c>
      <c r="N202">
        <v>9</v>
      </c>
      <c r="O202">
        <v>-10</v>
      </c>
      <c r="P202">
        <v>-4.0999999999999996</v>
      </c>
      <c r="Q202">
        <v>-0.8</v>
      </c>
      <c r="R202">
        <v>-2.1</v>
      </c>
      <c r="S202">
        <v>-3.2</v>
      </c>
      <c r="T202">
        <v>-10.3</v>
      </c>
      <c r="U202">
        <v>-7.1</v>
      </c>
      <c r="V202">
        <v>-2.5</v>
      </c>
      <c r="W202">
        <v>-3</v>
      </c>
      <c r="X202">
        <v>-6</v>
      </c>
      <c r="Y202">
        <v>-5.5</v>
      </c>
    </row>
    <row r="203" spans="1:25" x14ac:dyDescent="0.45">
      <c r="A203">
        <v>202</v>
      </c>
      <c r="B203">
        <v>2020</v>
      </c>
      <c r="C203" t="s">
        <v>153</v>
      </c>
      <c r="D203" t="str">
        <f t="shared" si="3"/>
        <v>OAK2020</v>
      </c>
      <c r="E203" t="s">
        <v>205</v>
      </c>
      <c r="F203">
        <v>4638</v>
      </c>
      <c r="G203">
        <v>2</v>
      </c>
      <c r="H203">
        <v>0</v>
      </c>
      <c r="I203">
        <v>0</v>
      </c>
      <c r="J203">
        <v>-3</v>
      </c>
      <c r="K203">
        <v>2</v>
      </c>
      <c r="L203">
        <v>1</v>
      </c>
      <c r="M203">
        <v>-18</v>
      </c>
      <c r="N203">
        <v>-8</v>
      </c>
      <c r="O203">
        <v>-23</v>
      </c>
      <c r="P203">
        <v>1.6</v>
      </c>
      <c r="Q203">
        <v>-0.8</v>
      </c>
      <c r="R203">
        <v>3.2</v>
      </c>
      <c r="S203">
        <v>11.6</v>
      </c>
      <c r="T203">
        <v>15.6</v>
      </c>
      <c r="U203">
        <v>5.3</v>
      </c>
      <c r="V203">
        <v>1.6</v>
      </c>
      <c r="W203">
        <v>-9</v>
      </c>
      <c r="X203">
        <v>-3</v>
      </c>
      <c r="Y203">
        <v>-5.6</v>
      </c>
    </row>
    <row r="204" spans="1:25" x14ac:dyDescent="0.45">
      <c r="A204">
        <v>203</v>
      </c>
      <c r="B204">
        <v>2014</v>
      </c>
      <c r="C204" t="s">
        <v>156</v>
      </c>
      <c r="D204" t="str">
        <f t="shared" si="3"/>
        <v>MIL2014</v>
      </c>
      <c r="E204" t="s">
        <v>205</v>
      </c>
      <c r="F204">
        <v>13119</v>
      </c>
      <c r="G204">
        <v>25</v>
      </c>
      <c r="H204">
        <v>1</v>
      </c>
      <c r="I204">
        <v>0</v>
      </c>
      <c r="J204">
        <v>-8</v>
      </c>
      <c r="K204">
        <v>-6</v>
      </c>
      <c r="L204">
        <v>-1</v>
      </c>
      <c r="M204">
        <v>-14</v>
      </c>
      <c r="N204">
        <v>8</v>
      </c>
      <c r="O204">
        <v>0</v>
      </c>
      <c r="P204">
        <v>-5.3</v>
      </c>
      <c r="Q204">
        <v>-7</v>
      </c>
      <c r="R204">
        <v>12.4</v>
      </c>
      <c r="S204">
        <v>-5.9</v>
      </c>
      <c r="T204">
        <v>-5.8</v>
      </c>
      <c r="U204">
        <v>-2.5</v>
      </c>
      <c r="V204">
        <v>24.5</v>
      </c>
      <c r="Y204">
        <v>-5.8</v>
      </c>
    </row>
    <row r="205" spans="1:25" x14ac:dyDescent="0.45">
      <c r="A205">
        <v>204</v>
      </c>
      <c r="B205">
        <v>2024</v>
      </c>
      <c r="C205" t="s">
        <v>149</v>
      </c>
      <c r="D205" t="str">
        <f t="shared" si="3"/>
        <v>STL2024</v>
      </c>
      <c r="E205" t="s">
        <v>206</v>
      </c>
      <c r="F205">
        <v>4920</v>
      </c>
      <c r="G205">
        <v>0</v>
      </c>
      <c r="H205">
        <v>1</v>
      </c>
      <c r="I205">
        <v>-5</v>
      </c>
      <c r="J205">
        <v>5</v>
      </c>
      <c r="K205">
        <v>2</v>
      </c>
      <c r="L205">
        <v>0</v>
      </c>
      <c r="M205">
        <v>-3</v>
      </c>
      <c r="N205">
        <v>12</v>
      </c>
      <c r="O205">
        <v>9</v>
      </c>
      <c r="P205">
        <v>0.5</v>
      </c>
      <c r="Q205">
        <v>1.5</v>
      </c>
      <c r="R205">
        <v>6.8</v>
      </c>
      <c r="S205">
        <v>-5.0999999999999996</v>
      </c>
      <c r="T205">
        <v>3.8</v>
      </c>
      <c r="U205">
        <v>1.9</v>
      </c>
      <c r="V205">
        <v>-0.2</v>
      </c>
      <c r="W205">
        <v>-7</v>
      </c>
      <c r="X205">
        <v>-6</v>
      </c>
      <c r="Y205">
        <v>-5.9</v>
      </c>
    </row>
    <row r="206" spans="1:25" x14ac:dyDescent="0.45">
      <c r="A206">
        <v>205</v>
      </c>
      <c r="B206">
        <v>2024</v>
      </c>
      <c r="C206" t="s">
        <v>150</v>
      </c>
      <c r="D206" t="str">
        <f t="shared" si="3"/>
        <v>NYM2024</v>
      </c>
      <c r="E206" t="s">
        <v>205</v>
      </c>
      <c r="F206">
        <v>5025</v>
      </c>
      <c r="G206">
        <v>-3</v>
      </c>
      <c r="H206">
        <v>-3</v>
      </c>
      <c r="I206">
        <v>-3</v>
      </c>
      <c r="J206">
        <v>-2</v>
      </c>
      <c r="K206">
        <v>-2</v>
      </c>
      <c r="L206">
        <v>2</v>
      </c>
      <c r="M206">
        <v>-15</v>
      </c>
      <c r="N206">
        <v>5</v>
      </c>
      <c r="O206">
        <v>-30</v>
      </c>
      <c r="P206">
        <v>-0.7</v>
      </c>
      <c r="Q206">
        <v>-0.9</v>
      </c>
      <c r="R206">
        <v>-9.5</v>
      </c>
      <c r="S206">
        <v>1.4</v>
      </c>
      <c r="T206">
        <v>-9.6999999999999993</v>
      </c>
      <c r="U206">
        <v>-4.0999999999999996</v>
      </c>
      <c r="V206">
        <v>-1.6</v>
      </c>
      <c r="W206">
        <v>-6</v>
      </c>
      <c r="X206">
        <v>-7</v>
      </c>
      <c r="Y206">
        <v>-5.9</v>
      </c>
    </row>
    <row r="207" spans="1:25" x14ac:dyDescent="0.45">
      <c r="A207">
        <v>206</v>
      </c>
      <c r="B207">
        <v>2018</v>
      </c>
      <c r="C207" t="s">
        <v>140</v>
      </c>
      <c r="D207" t="str">
        <f t="shared" si="3"/>
        <v>LAD2018</v>
      </c>
      <c r="E207" t="s">
        <v>205</v>
      </c>
      <c r="F207">
        <v>13284</v>
      </c>
      <c r="G207">
        <v>25</v>
      </c>
      <c r="H207">
        <v>-1</v>
      </c>
      <c r="I207">
        <v>-1</v>
      </c>
      <c r="J207">
        <v>-8</v>
      </c>
      <c r="K207">
        <v>0</v>
      </c>
      <c r="L207">
        <v>3</v>
      </c>
      <c r="M207">
        <v>33</v>
      </c>
      <c r="N207">
        <v>11</v>
      </c>
      <c r="O207">
        <v>55</v>
      </c>
      <c r="P207">
        <v>-0.6</v>
      </c>
      <c r="Q207">
        <v>-7.1</v>
      </c>
      <c r="R207">
        <v>-2.2000000000000002</v>
      </c>
      <c r="S207">
        <v>-7.7</v>
      </c>
      <c r="T207">
        <v>-17.600000000000001</v>
      </c>
      <c r="U207">
        <v>-3.6</v>
      </c>
      <c r="V207">
        <v>17.899999999999999</v>
      </c>
      <c r="W207">
        <v>-18</v>
      </c>
      <c r="X207">
        <v>10</v>
      </c>
      <c r="Y207">
        <v>-6.2</v>
      </c>
    </row>
    <row r="208" spans="1:25" x14ac:dyDescent="0.45">
      <c r="A208">
        <v>207</v>
      </c>
      <c r="B208">
        <v>2024</v>
      </c>
      <c r="C208" t="s">
        <v>160</v>
      </c>
      <c r="D208" t="str">
        <f t="shared" si="3"/>
        <v>SEA2024</v>
      </c>
      <c r="E208" t="s">
        <v>208</v>
      </c>
      <c r="F208">
        <v>5148</v>
      </c>
      <c r="G208">
        <v>5</v>
      </c>
      <c r="H208">
        <v>2</v>
      </c>
      <c r="I208">
        <v>2</v>
      </c>
      <c r="J208">
        <v>-1</v>
      </c>
      <c r="K208">
        <v>-2</v>
      </c>
      <c r="L208">
        <v>1</v>
      </c>
      <c r="M208">
        <v>-2</v>
      </c>
      <c r="N208">
        <v>18</v>
      </c>
      <c r="O208">
        <v>22</v>
      </c>
      <c r="P208">
        <v>-2</v>
      </c>
      <c r="Q208">
        <v>0</v>
      </c>
      <c r="R208">
        <v>3.7</v>
      </c>
      <c r="S208">
        <v>-6.9</v>
      </c>
      <c r="T208">
        <v>-5.2</v>
      </c>
      <c r="U208">
        <v>-4.0999999999999996</v>
      </c>
      <c r="V208">
        <v>3.5</v>
      </c>
      <c r="W208">
        <v>-6</v>
      </c>
      <c r="X208">
        <v>-2</v>
      </c>
      <c r="Y208">
        <v>-6.3</v>
      </c>
    </row>
    <row r="209" spans="1:25" x14ac:dyDescent="0.45">
      <c r="A209">
        <v>208</v>
      </c>
      <c r="B209">
        <v>2017</v>
      </c>
      <c r="C209" t="s">
        <v>159</v>
      </c>
      <c r="D209" t="str">
        <f t="shared" si="3"/>
        <v>MIA2017</v>
      </c>
      <c r="E209" t="s">
        <v>207</v>
      </c>
      <c r="F209">
        <v>12984</v>
      </c>
      <c r="G209">
        <v>-12</v>
      </c>
      <c r="H209">
        <v>-7</v>
      </c>
      <c r="I209">
        <v>2</v>
      </c>
      <c r="J209">
        <v>3</v>
      </c>
      <c r="K209">
        <v>-5</v>
      </c>
      <c r="L209">
        <v>9</v>
      </c>
      <c r="M209">
        <v>8</v>
      </c>
      <c r="N209">
        <v>11</v>
      </c>
      <c r="O209">
        <v>22</v>
      </c>
      <c r="P209">
        <v>-2.5</v>
      </c>
      <c r="Q209">
        <v>4.2</v>
      </c>
      <c r="R209">
        <v>13.5</v>
      </c>
      <c r="S209">
        <v>9.6999999999999993</v>
      </c>
      <c r="T209">
        <v>24.9</v>
      </c>
      <c r="U209">
        <v>3.3</v>
      </c>
      <c r="V209">
        <v>2.2000000000000002</v>
      </c>
      <c r="W209">
        <v>-8</v>
      </c>
      <c r="X209">
        <v>-6</v>
      </c>
      <c r="Y209">
        <v>-6.4</v>
      </c>
    </row>
    <row r="210" spans="1:25" x14ac:dyDescent="0.45">
      <c r="A210">
        <v>209</v>
      </c>
      <c r="B210">
        <v>2020</v>
      </c>
      <c r="C210" t="s">
        <v>142</v>
      </c>
      <c r="D210" t="str">
        <f t="shared" si="3"/>
        <v>NYY2020</v>
      </c>
      <c r="E210" t="s">
        <v>210</v>
      </c>
      <c r="F210">
        <v>4506</v>
      </c>
      <c r="G210">
        <v>0</v>
      </c>
      <c r="H210">
        <v>-2</v>
      </c>
      <c r="I210">
        <v>3</v>
      </c>
      <c r="J210">
        <v>-3</v>
      </c>
      <c r="K210">
        <v>4</v>
      </c>
      <c r="L210">
        <v>-3</v>
      </c>
      <c r="M210">
        <v>-7</v>
      </c>
      <c r="N210">
        <v>9</v>
      </c>
      <c r="O210">
        <v>-2</v>
      </c>
      <c r="P210">
        <v>4.3</v>
      </c>
      <c r="Q210">
        <v>-1.1000000000000001</v>
      </c>
      <c r="R210">
        <v>-8.6</v>
      </c>
      <c r="S210">
        <v>0.6</v>
      </c>
      <c r="T210">
        <v>-4.8</v>
      </c>
      <c r="U210">
        <v>0.9</v>
      </c>
      <c r="V210">
        <v>0.4</v>
      </c>
      <c r="W210">
        <v>-9</v>
      </c>
      <c r="X210">
        <v>-9</v>
      </c>
      <c r="Y210">
        <v>-6.5</v>
      </c>
    </row>
    <row r="211" spans="1:25" x14ac:dyDescent="0.45">
      <c r="A211">
        <v>210</v>
      </c>
      <c r="B211">
        <v>2020</v>
      </c>
      <c r="C211" t="s">
        <v>164</v>
      </c>
      <c r="D211" t="str">
        <f t="shared" si="3"/>
        <v>CIN2020</v>
      </c>
      <c r="E211" t="s">
        <v>210</v>
      </c>
      <c r="F211">
        <v>4536</v>
      </c>
      <c r="G211">
        <v>4</v>
      </c>
      <c r="H211">
        <v>1</v>
      </c>
      <c r="I211">
        <v>1</v>
      </c>
      <c r="J211">
        <v>0</v>
      </c>
      <c r="K211">
        <v>1</v>
      </c>
      <c r="L211">
        <v>0</v>
      </c>
      <c r="M211">
        <v>-7</v>
      </c>
      <c r="N211">
        <v>7</v>
      </c>
      <c r="O211">
        <v>5</v>
      </c>
      <c r="P211">
        <v>1.3</v>
      </c>
      <c r="Q211">
        <v>-0.6</v>
      </c>
      <c r="R211">
        <v>-2.9</v>
      </c>
      <c r="S211">
        <v>-3.8</v>
      </c>
      <c r="T211">
        <v>-6</v>
      </c>
      <c r="U211">
        <v>-2.1</v>
      </c>
      <c r="V211">
        <v>1.7</v>
      </c>
      <c r="W211">
        <v>-10</v>
      </c>
      <c r="X211">
        <v>-5</v>
      </c>
      <c r="Y211">
        <v>-6.6</v>
      </c>
    </row>
    <row r="212" spans="1:25" x14ac:dyDescent="0.45">
      <c r="A212">
        <v>211</v>
      </c>
      <c r="B212">
        <v>2019</v>
      </c>
      <c r="C212" t="s">
        <v>166</v>
      </c>
      <c r="D212" t="str">
        <f t="shared" si="3"/>
        <v>KCR2019</v>
      </c>
      <c r="E212" t="s">
        <v>205</v>
      </c>
      <c r="F212">
        <v>12825</v>
      </c>
      <c r="G212">
        <v>-4</v>
      </c>
      <c r="H212">
        <v>2</v>
      </c>
      <c r="I212">
        <v>3</v>
      </c>
      <c r="J212">
        <v>1</v>
      </c>
      <c r="K212">
        <v>-4</v>
      </c>
      <c r="L212">
        <v>4</v>
      </c>
      <c r="M212">
        <v>-22</v>
      </c>
      <c r="N212">
        <v>-2</v>
      </c>
      <c r="O212">
        <v>-23</v>
      </c>
      <c r="P212">
        <v>-2.4</v>
      </c>
      <c r="Q212">
        <v>3.8</v>
      </c>
      <c r="R212">
        <v>0.7</v>
      </c>
      <c r="S212">
        <v>18.2</v>
      </c>
      <c r="T212">
        <v>20.3</v>
      </c>
      <c r="U212">
        <v>2.2999999999999998</v>
      </c>
      <c r="V212">
        <v>-3.7</v>
      </c>
      <c r="W212">
        <v>-16</v>
      </c>
      <c r="X212">
        <v>-12</v>
      </c>
      <c r="Y212">
        <v>-6.6</v>
      </c>
    </row>
    <row r="213" spans="1:25" x14ac:dyDescent="0.45">
      <c r="A213">
        <v>212</v>
      </c>
      <c r="B213">
        <v>2023</v>
      </c>
      <c r="C213" t="s">
        <v>163</v>
      </c>
      <c r="D213" t="str">
        <f t="shared" si="3"/>
        <v>PHI2023</v>
      </c>
      <c r="E213" t="s">
        <v>206</v>
      </c>
      <c r="F213">
        <v>12981</v>
      </c>
      <c r="G213">
        <v>-13</v>
      </c>
      <c r="H213">
        <v>-2</v>
      </c>
      <c r="I213">
        <v>-1</v>
      </c>
      <c r="J213">
        <v>-10</v>
      </c>
      <c r="K213">
        <v>0</v>
      </c>
      <c r="L213">
        <v>1</v>
      </c>
      <c r="M213">
        <v>-8</v>
      </c>
      <c r="N213">
        <v>-2</v>
      </c>
      <c r="O213">
        <v>-30</v>
      </c>
      <c r="P213">
        <v>-6.7</v>
      </c>
      <c r="Q213">
        <v>-5.8</v>
      </c>
      <c r="R213">
        <v>-8.6</v>
      </c>
      <c r="S213">
        <v>2.4</v>
      </c>
      <c r="T213">
        <v>-18.7</v>
      </c>
      <c r="U213">
        <v>-4.2</v>
      </c>
      <c r="V213">
        <v>-15.8</v>
      </c>
      <c r="W213">
        <v>-4</v>
      </c>
      <c r="X213">
        <v>-24</v>
      </c>
      <c r="Y213">
        <v>-6.8</v>
      </c>
    </row>
    <row r="214" spans="1:25" x14ac:dyDescent="0.45">
      <c r="A214">
        <v>213</v>
      </c>
      <c r="B214">
        <v>2018</v>
      </c>
      <c r="C214" t="s">
        <v>144</v>
      </c>
      <c r="D214" t="str">
        <f t="shared" si="3"/>
        <v>SFG2018</v>
      </c>
      <c r="E214" t="s">
        <v>205</v>
      </c>
      <c r="F214">
        <v>13152</v>
      </c>
      <c r="G214">
        <v>-9</v>
      </c>
      <c r="H214">
        <v>0</v>
      </c>
      <c r="I214">
        <v>-2</v>
      </c>
      <c r="J214">
        <v>0</v>
      </c>
      <c r="K214">
        <v>-10</v>
      </c>
      <c r="L214">
        <v>1</v>
      </c>
      <c r="M214">
        <v>-15</v>
      </c>
      <c r="N214">
        <v>23</v>
      </c>
      <c r="O214">
        <v>-6</v>
      </c>
      <c r="P214">
        <v>-12.2</v>
      </c>
      <c r="Q214">
        <v>-0.6</v>
      </c>
      <c r="R214">
        <v>-2.6</v>
      </c>
      <c r="S214">
        <v>-1.7</v>
      </c>
      <c r="T214">
        <v>-17.100000000000001</v>
      </c>
      <c r="U214">
        <v>-4.3</v>
      </c>
      <c r="V214">
        <v>-9.6</v>
      </c>
      <c r="W214">
        <v>-3</v>
      </c>
      <c r="X214">
        <v>-11</v>
      </c>
      <c r="Y214">
        <v>-7</v>
      </c>
    </row>
    <row r="215" spans="1:25" x14ac:dyDescent="0.45">
      <c r="A215">
        <v>214</v>
      </c>
      <c r="B215">
        <v>2014</v>
      </c>
      <c r="C215" t="s">
        <v>162</v>
      </c>
      <c r="D215" t="str">
        <f t="shared" si="3"/>
        <v>ARI2014</v>
      </c>
      <c r="E215" t="s">
        <v>206</v>
      </c>
      <c r="F215">
        <v>12999</v>
      </c>
      <c r="G215">
        <v>19</v>
      </c>
      <c r="H215">
        <v>-1</v>
      </c>
      <c r="I215">
        <v>-3</v>
      </c>
      <c r="J215">
        <v>1</v>
      </c>
      <c r="K215">
        <v>8</v>
      </c>
      <c r="L215">
        <v>-1</v>
      </c>
      <c r="M215">
        <v>3</v>
      </c>
      <c r="N215">
        <v>-2</v>
      </c>
      <c r="O215">
        <v>17</v>
      </c>
      <c r="P215">
        <v>9.8000000000000007</v>
      </c>
      <c r="Q215">
        <v>0.5</v>
      </c>
      <c r="R215">
        <v>-18.2</v>
      </c>
      <c r="S215">
        <v>4</v>
      </c>
      <c r="T215">
        <v>-4</v>
      </c>
      <c r="U215">
        <v>1.2</v>
      </c>
      <c r="V215">
        <v>20.5</v>
      </c>
      <c r="Y215">
        <v>-7</v>
      </c>
    </row>
    <row r="216" spans="1:25" x14ac:dyDescent="0.45">
      <c r="A216">
        <v>215</v>
      </c>
      <c r="B216">
        <v>2017</v>
      </c>
      <c r="C216" t="s">
        <v>151</v>
      </c>
      <c r="D216" t="str">
        <f t="shared" si="3"/>
        <v>PIT2017</v>
      </c>
      <c r="E216" t="s">
        <v>205</v>
      </c>
      <c r="F216">
        <v>12966</v>
      </c>
      <c r="G216">
        <v>-11</v>
      </c>
      <c r="H216">
        <v>0</v>
      </c>
      <c r="I216">
        <v>0</v>
      </c>
      <c r="J216">
        <v>4</v>
      </c>
      <c r="K216">
        <v>5</v>
      </c>
      <c r="L216">
        <v>0</v>
      </c>
      <c r="M216">
        <v>-1</v>
      </c>
      <c r="N216">
        <v>31</v>
      </c>
      <c r="O216">
        <v>24</v>
      </c>
      <c r="P216">
        <v>4</v>
      </c>
      <c r="Q216">
        <v>1.6</v>
      </c>
      <c r="R216">
        <v>3</v>
      </c>
      <c r="S216">
        <v>-10.1</v>
      </c>
      <c r="T216">
        <v>-1.5</v>
      </c>
      <c r="U216">
        <v>0.6</v>
      </c>
      <c r="V216">
        <v>-16.5</v>
      </c>
      <c r="W216">
        <v>-17</v>
      </c>
      <c r="X216">
        <v>-16</v>
      </c>
      <c r="Y216">
        <v>-7.2</v>
      </c>
    </row>
    <row r="217" spans="1:25" x14ac:dyDescent="0.45">
      <c r="A217">
        <v>216</v>
      </c>
      <c r="B217">
        <v>2018</v>
      </c>
      <c r="C217" t="s">
        <v>155</v>
      </c>
      <c r="D217" t="str">
        <f t="shared" si="3"/>
        <v>CLE2018</v>
      </c>
      <c r="E217" t="s">
        <v>205</v>
      </c>
      <c r="F217">
        <v>13116</v>
      </c>
      <c r="G217">
        <v>13</v>
      </c>
      <c r="H217">
        <v>2</v>
      </c>
      <c r="I217">
        <v>-3</v>
      </c>
      <c r="J217">
        <v>-1</v>
      </c>
      <c r="K217">
        <v>2</v>
      </c>
      <c r="L217">
        <v>2</v>
      </c>
      <c r="M217">
        <v>-26</v>
      </c>
      <c r="N217">
        <v>15</v>
      </c>
      <c r="O217">
        <v>0</v>
      </c>
      <c r="P217">
        <v>11.5</v>
      </c>
      <c r="Q217">
        <v>-1.3</v>
      </c>
      <c r="R217">
        <v>11.9</v>
      </c>
      <c r="S217">
        <v>5.4</v>
      </c>
      <c r="T217">
        <v>27.5</v>
      </c>
      <c r="U217">
        <v>6.1</v>
      </c>
      <c r="V217">
        <v>8.1</v>
      </c>
      <c r="W217">
        <v>-13</v>
      </c>
      <c r="X217">
        <v>2</v>
      </c>
      <c r="Y217">
        <v>-8.1</v>
      </c>
    </row>
    <row r="218" spans="1:25" x14ac:dyDescent="0.45">
      <c r="A218">
        <v>217</v>
      </c>
      <c r="B218">
        <v>2020</v>
      </c>
      <c r="C218" t="s">
        <v>157</v>
      </c>
      <c r="D218" t="str">
        <f t="shared" si="3"/>
        <v>BAL2020</v>
      </c>
      <c r="E218" t="s">
        <v>205</v>
      </c>
      <c r="F218">
        <v>4668</v>
      </c>
      <c r="G218">
        <v>-5</v>
      </c>
      <c r="H218">
        <v>2</v>
      </c>
      <c r="I218">
        <v>0</v>
      </c>
      <c r="J218">
        <v>0</v>
      </c>
      <c r="K218">
        <v>2</v>
      </c>
      <c r="L218">
        <v>-3</v>
      </c>
      <c r="M218">
        <v>-6</v>
      </c>
      <c r="N218">
        <v>9</v>
      </c>
      <c r="O218">
        <v>2</v>
      </c>
      <c r="P218">
        <v>-1.1000000000000001</v>
      </c>
      <c r="Q218">
        <v>-0.4</v>
      </c>
      <c r="R218">
        <v>2.6</v>
      </c>
      <c r="S218">
        <v>-6.7</v>
      </c>
      <c r="T218">
        <v>-5.6</v>
      </c>
      <c r="U218">
        <v>-2.4</v>
      </c>
      <c r="V218">
        <v>-8.1999999999999993</v>
      </c>
      <c r="W218">
        <v>-9</v>
      </c>
      <c r="X218">
        <v>-15</v>
      </c>
      <c r="Y218">
        <v>-8.3000000000000007</v>
      </c>
    </row>
    <row r="219" spans="1:25" x14ac:dyDescent="0.45">
      <c r="A219">
        <v>218</v>
      </c>
      <c r="B219">
        <v>2016</v>
      </c>
      <c r="C219" t="s">
        <v>140</v>
      </c>
      <c r="D219" t="str">
        <f t="shared" si="3"/>
        <v>LAD2016</v>
      </c>
      <c r="E219" t="s">
        <v>206</v>
      </c>
      <c r="F219">
        <v>13077</v>
      </c>
      <c r="G219">
        <v>13</v>
      </c>
      <c r="H219">
        <v>1</v>
      </c>
      <c r="I219">
        <v>0</v>
      </c>
      <c r="J219">
        <v>-8</v>
      </c>
      <c r="K219">
        <v>-2</v>
      </c>
      <c r="L219">
        <v>-8</v>
      </c>
      <c r="M219">
        <v>37</v>
      </c>
      <c r="N219">
        <v>18</v>
      </c>
      <c r="O219">
        <v>56</v>
      </c>
      <c r="P219">
        <v>-6.7</v>
      </c>
      <c r="Q219">
        <v>-5.7</v>
      </c>
      <c r="R219">
        <v>22.1</v>
      </c>
      <c r="S219">
        <v>8.5</v>
      </c>
      <c r="T219">
        <v>18.3</v>
      </c>
      <c r="U219">
        <v>0.1</v>
      </c>
      <c r="V219">
        <v>26.5</v>
      </c>
      <c r="W219">
        <v>-13</v>
      </c>
      <c r="X219">
        <v>10</v>
      </c>
      <c r="Y219">
        <v>-8.3000000000000007</v>
      </c>
    </row>
    <row r="220" spans="1:25" x14ac:dyDescent="0.45">
      <c r="A220">
        <v>219</v>
      </c>
      <c r="B220">
        <v>2020</v>
      </c>
      <c r="C220" t="s">
        <v>159</v>
      </c>
      <c r="D220" t="str">
        <f t="shared" si="3"/>
        <v>MIA2020</v>
      </c>
      <c r="E220" t="s">
        <v>207</v>
      </c>
      <c r="F220">
        <v>4536</v>
      </c>
      <c r="G220">
        <v>-4</v>
      </c>
      <c r="H220">
        <v>-2</v>
      </c>
      <c r="I220">
        <v>0</v>
      </c>
      <c r="J220">
        <v>1</v>
      </c>
      <c r="K220">
        <v>1</v>
      </c>
      <c r="L220">
        <v>-1</v>
      </c>
      <c r="M220">
        <v>-1</v>
      </c>
      <c r="N220">
        <v>5</v>
      </c>
      <c r="O220">
        <v>0</v>
      </c>
      <c r="P220">
        <v>0.4</v>
      </c>
      <c r="Q220">
        <v>1.7</v>
      </c>
      <c r="R220">
        <v>-3.8</v>
      </c>
      <c r="S220">
        <v>2.2000000000000002</v>
      </c>
      <c r="T220">
        <v>0.5</v>
      </c>
      <c r="U220">
        <v>0.2</v>
      </c>
      <c r="V220">
        <v>-4.4000000000000004</v>
      </c>
      <c r="W220">
        <v>-13</v>
      </c>
      <c r="X220">
        <v>-12</v>
      </c>
      <c r="Y220">
        <v>-8.3000000000000007</v>
      </c>
    </row>
    <row r="221" spans="1:25" x14ac:dyDescent="0.45">
      <c r="A221">
        <v>220</v>
      </c>
      <c r="B221">
        <v>2016</v>
      </c>
      <c r="C221" t="s">
        <v>164</v>
      </c>
      <c r="D221" t="str">
        <f t="shared" si="3"/>
        <v>CIN2016</v>
      </c>
      <c r="E221" t="s">
        <v>210</v>
      </c>
      <c r="F221">
        <v>12978</v>
      </c>
      <c r="G221">
        <v>-16</v>
      </c>
      <c r="H221">
        <v>-6</v>
      </c>
      <c r="I221">
        <v>3</v>
      </c>
      <c r="J221">
        <v>-3</v>
      </c>
      <c r="K221">
        <v>1</v>
      </c>
      <c r="L221">
        <v>10</v>
      </c>
      <c r="M221">
        <v>-22</v>
      </c>
      <c r="N221">
        <v>14</v>
      </c>
      <c r="O221">
        <v>-14</v>
      </c>
      <c r="P221">
        <v>-0.8</v>
      </c>
      <c r="Q221">
        <v>-6.8</v>
      </c>
      <c r="R221">
        <v>14.1</v>
      </c>
      <c r="S221">
        <v>-5.3</v>
      </c>
      <c r="T221">
        <v>1.2</v>
      </c>
      <c r="U221">
        <v>-0.5</v>
      </c>
      <c r="V221">
        <v>-19.8</v>
      </c>
      <c r="W221">
        <v>-13</v>
      </c>
      <c r="X221">
        <v>-29</v>
      </c>
      <c r="Y221">
        <v>-8.6999999999999993</v>
      </c>
    </row>
    <row r="222" spans="1:25" x14ac:dyDescent="0.45">
      <c r="A222">
        <v>221</v>
      </c>
      <c r="B222">
        <v>2019</v>
      </c>
      <c r="C222" t="s">
        <v>139</v>
      </c>
      <c r="D222" t="str">
        <f t="shared" si="3"/>
        <v>ATL2019</v>
      </c>
      <c r="E222" t="s">
        <v>205</v>
      </c>
      <c r="F222">
        <v>13056</v>
      </c>
      <c r="G222">
        <v>16</v>
      </c>
      <c r="H222">
        <v>-1</v>
      </c>
      <c r="I222">
        <v>-1</v>
      </c>
      <c r="J222">
        <v>0</v>
      </c>
      <c r="K222">
        <v>2</v>
      </c>
      <c r="L222">
        <v>3</v>
      </c>
      <c r="M222">
        <v>10</v>
      </c>
      <c r="N222">
        <v>-2</v>
      </c>
      <c r="O222">
        <v>19</v>
      </c>
      <c r="P222">
        <v>5.3</v>
      </c>
      <c r="Q222">
        <v>0.7</v>
      </c>
      <c r="R222">
        <v>-30.7</v>
      </c>
      <c r="S222">
        <v>14.4</v>
      </c>
      <c r="T222">
        <v>-10.3</v>
      </c>
      <c r="U222">
        <v>-0.1</v>
      </c>
      <c r="V222">
        <v>16.899999999999999</v>
      </c>
      <c r="W222">
        <v>1</v>
      </c>
      <c r="X222">
        <v>13</v>
      </c>
      <c r="Y222">
        <v>-8.6999999999999993</v>
      </c>
    </row>
    <row r="223" spans="1:25" x14ac:dyDescent="0.45">
      <c r="A223">
        <v>222</v>
      </c>
      <c r="B223">
        <v>2022</v>
      </c>
      <c r="C223" t="s">
        <v>153</v>
      </c>
      <c r="D223" t="str">
        <f t="shared" si="3"/>
        <v>OAK2022</v>
      </c>
      <c r="E223" t="s">
        <v>205</v>
      </c>
      <c r="F223">
        <v>12837</v>
      </c>
      <c r="G223">
        <v>2</v>
      </c>
      <c r="H223">
        <v>-5</v>
      </c>
      <c r="I223">
        <v>3</v>
      </c>
      <c r="J223">
        <v>3</v>
      </c>
      <c r="K223">
        <v>-9</v>
      </c>
      <c r="L223">
        <v>-11</v>
      </c>
      <c r="M223">
        <v>-14</v>
      </c>
      <c r="N223">
        <v>-4</v>
      </c>
      <c r="O223">
        <v>-29</v>
      </c>
      <c r="P223">
        <v>-1.7</v>
      </c>
      <c r="Q223">
        <v>-1.5</v>
      </c>
      <c r="R223">
        <v>-8</v>
      </c>
      <c r="S223">
        <v>-1.8</v>
      </c>
      <c r="T223">
        <v>-13</v>
      </c>
      <c r="U223">
        <v>-2.2000000000000002</v>
      </c>
      <c r="V223">
        <v>6</v>
      </c>
      <c r="W223">
        <v>-5</v>
      </c>
      <c r="X223">
        <v>-4</v>
      </c>
      <c r="Y223">
        <v>-9</v>
      </c>
    </row>
    <row r="224" spans="1:25" x14ac:dyDescent="0.45">
      <c r="A224">
        <v>223</v>
      </c>
      <c r="B224">
        <v>2021</v>
      </c>
      <c r="C224" t="s">
        <v>140</v>
      </c>
      <c r="D224" t="str">
        <f t="shared" si="3"/>
        <v>LAD2021</v>
      </c>
      <c r="E224" t="s">
        <v>205</v>
      </c>
      <c r="F224">
        <v>13068</v>
      </c>
      <c r="G224">
        <v>15</v>
      </c>
      <c r="H224">
        <v>-1</v>
      </c>
      <c r="I224">
        <v>1</v>
      </c>
      <c r="J224">
        <v>-4</v>
      </c>
      <c r="K224">
        <v>-5</v>
      </c>
      <c r="L224">
        <v>-1</v>
      </c>
      <c r="M224">
        <v>6</v>
      </c>
      <c r="N224">
        <v>34</v>
      </c>
      <c r="O224">
        <v>36</v>
      </c>
      <c r="P224">
        <v>-3.8</v>
      </c>
      <c r="Q224">
        <v>-0.8</v>
      </c>
      <c r="R224">
        <v>10.3</v>
      </c>
      <c r="S224">
        <v>-18.399999999999999</v>
      </c>
      <c r="T224">
        <v>-12.7</v>
      </c>
      <c r="U224">
        <v>-3.5</v>
      </c>
      <c r="V224">
        <v>4.4000000000000004</v>
      </c>
      <c r="W224">
        <v>-11</v>
      </c>
      <c r="X224">
        <v>-9</v>
      </c>
      <c r="Y224">
        <v>-9.1999999999999993</v>
      </c>
    </row>
    <row r="225" spans="1:25" x14ac:dyDescent="0.45">
      <c r="A225">
        <v>224</v>
      </c>
      <c r="B225">
        <v>2022</v>
      </c>
      <c r="C225" t="s">
        <v>147</v>
      </c>
      <c r="D225" t="str">
        <f t="shared" si="3"/>
        <v>TEX2022</v>
      </c>
      <c r="E225" t="s">
        <v>205</v>
      </c>
      <c r="F225">
        <v>12915</v>
      </c>
      <c r="G225">
        <v>9</v>
      </c>
      <c r="H225">
        <v>4</v>
      </c>
      <c r="I225">
        <v>-1</v>
      </c>
      <c r="J225">
        <v>-4</v>
      </c>
      <c r="K225">
        <v>2</v>
      </c>
      <c r="L225">
        <v>-13</v>
      </c>
      <c r="M225">
        <v>3</v>
      </c>
      <c r="N225">
        <v>13</v>
      </c>
      <c r="O225">
        <v>5</v>
      </c>
      <c r="P225">
        <v>3.4</v>
      </c>
      <c r="Q225">
        <v>-6.4</v>
      </c>
      <c r="R225">
        <v>-3.1</v>
      </c>
      <c r="S225">
        <v>6.3</v>
      </c>
      <c r="T225">
        <v>0.2</v>
      </c>
      <c r="U225">
        <v>0.2</v>
      </c>
      <c r="V225">
        <v>11.2</v>
      </c>
      <c r="W225">
        <v>-5</v>
      </c>
      <c r="X225">
        <v>6</v>
      </c>
      <c r="Y225">
        <v>-9.6</v>
      </c>
    </row>
    <row r="226" spans="1:25" x14ac:dyDescent="0.45">
      <c r="A226">
        <v>225</v>
      </c>
      <c r="B226">
        <v>2018</v>
      </c>
      <c r="C226" t="s">
        <v>167</v>
      </c>
      <c r="D226" t="str">
        <f t="shared" si="3"/>
        <v>COL2018</v>
      </c>
      <c r="E226" t="s">
        <v>206</v>
      </c>
      <c r="F226">
        <v>13071</v>
      </c>
      <c r="G226">
        <v>8</v>
      </c>
      <c r="H226">
        <v>0</v>
      </c>
      <c r="I226">
        <v>-1</v>
      </c>
      <c r="J226">
        <v>3</v>
      </c>
      <c r="K226">
        <v>-6</v>
      </c>
      <c r="L226">
        <v>0</v>
      </c>
      <c r="M226">
        <v>19</v>
      </c>
      <c r="N226">
        <v>21</v>
      </c>
      <c r="O226">
        <v>39</v>
      </c>
      <c r="P226">
        <v>-1.6</v>
      </c>
      <c r="Q226">
        <v>3.9</v>
      </c>
      <c r="R226">
        <v>-13.9</v>
      </c>
      <c r="S226">
        <v>15.7</v>
      </c>
      <c r="T226">
        <v>4.0999999999999996</v>
      </c>
      <c r="U226">
        <v>0.6</v>
      </c>
      <c r="V226">
        <v>10.8</v>
      </c>
      <c r="W226">
        <v>-4</v>
      </c>
      <c r="X226">
        <v>-4</v>
      </c>
      <c r="Y226">
        <v>-9.6</v>
      </c>
    </row>
    <row r="227" spans="1:25" x14ac:dyDescent="0.45">
      <c r="A227">
        <v>226</v>
      </c>
      <c r="B227">
        <v>2022</v>
      </c>
      <c r="C227" t="s">
        <v>148</v>
      </c>
      <c r="D227" t="str">
        <f t="shared" si="3"/>
        <v>MIN2022</v>
      </c>
      <c r="E227" t="s">
        <v>205</v>
      </c>
      <c r="F227">
        <v>12933</v>
      </c>
      <c r="G227">
        <v>10</v>
      </c>
      <c r="H227">
        <v>-1</v>
      </c>
      <c r="I227">
        <v>-2</v>
      </c>
      <c r="J227">
        <v>2</v>
      </c>
      <c r="K227">
        <v>7</v>
      </c>
      <c r="L227">
        <v>6</v>
      </c>
      <c r="M227">
        <v>2</v>
      </c>
      <c r="N227">
        <v>8</v>
      </c>
      <c r="O227">
        <v>27</v>
      </c>
      <c r="P227">
        <v>6.8</v>
      </c>
      <c r="Q227">
        <v>-0.6</v>
      </c>
      <c r="R227">
        <v>-0.3</v>
      </c>
      <c r="S227">
        <v>-6</v>
      </c>
      <c r="T227">
        <v>-0.1</v>
      </c>
      <c r="U227">
        <v>0.8</v>
      </c>
      <c r="V227">
        <v>6</v>
      </c>
      <c r="W227">
        <v>-16</v>
      </c>
      <c r="X227">
        <v>-5</v>
      </c>
      <c r="Y227">
        <v>-9.6999999999999993</v>
      </c>
    </row>
    <row r="228" spans="1:25" x14ac:dyDescent="0.45">
      <c r="A228">
        <v>227</v>
      </c>
      <c r="B228">
        <v>2019</v>
      </c>
      <c r="C228" t="s">
        <v>159</v>
      </c>
      <c r="D228" t="str">
        <f t="shared" si="3"/>
        <v>MIA2019</v>
      </c>
      <c r="E228" t="s">
        <v>205</v>
      </c>
      <c r="F228">
        <v>12999</v>
      </c>
      <c r="G228">
        <v>-1</v>
      </c>
      <c r="H228">
        <v>-6</v>
      </c>
      <c r="I228">
        <v>0</v>
      </c>
      <c r="J228">
        <v>3</v>
      </c>
      <c r="K228">
        <v>-10</v>
      </c>
      <c r="L228">
        <v>3</v>
      </c>
      <c r="M228">
        <v>-7</v>
      </c>
      <c r="N228">
        <v>23</v>
      </c>
      <c r="O228">
        <v>10</v>
      </c>
      <c r="P228">
        <v>3.4</v>
      </c>
      <c r="Q228">
        <v>2.4</v>
      </c>
      <c r="R228">
        <v>4.0999999999999996</v>
      </c>
      <c r="S228">
        <v>-10.9</v>
      </c>
      <c r="T228">
        <v>-1</v>
      </c>
      <c r="U228">
        <v>0.9</v>
      </c>
      <c r="V228">
        <v>-7.4</v>
      </c>
      <c r="W228">
        <v>-11</v>
      </c>
      <c r="X228">
        <v>-19</v>
      </c>
      <c r="Y228">
        <v>-9.8000000000000007</v>
      </c>
    </row>
    <row r="229" spans="1:25" x14ac:dyDescent="0.45">
      <c r="A229">
        <v>228</v>
      </c>
      <c r="B229">
        <v>2020</v>
      </c>
      <c r="C229" t="s">
        <v>141</v>
      </c>
      <c r="D229" t="str">
        <f t="shared" si="3"/>
        <v>TOR2020</v>
      </c>
      <c r="E229" t="s">
        <v>208</v>
      </c>
      <c r="F229">
        <v>4722</v>
      </c>
      <c r="G229">
        <v>-5</v>
      </c>
      <c r="H229">
        <v>0</v>
      </c>
      <c r="I229">
        <v>0</v>
      </c>
      <c r="J229">
        <v>-1</v>
      </c>
      <c r="K229">
        <v>1</v>
      </c>
      <c r="L229">
        <v>3</v>
      </c>
      <c r="M229">
        <v>-39</v>
      </c>
      <c r="N229">
        <v>4</v>
      </c>
      <c r="O229">
        <v>-37</v>
      </c>
      <c r="P229">
        <v>2.8</v>
      </c>
      <c r="Q229">
        <v>1.1000000000000001</v>
      </c>
      <c r="R229">
        <v>-9.1999999999999993</v>
      </c>
      <c r="S229">
        <v>-0.7</v>
      </c>
      <c r="T229">
        <v>-6</v>
      </c>
      <c r="U229">
        <v>-1.5</v>
      </c>
      <c r="V229">
        <v>-1.4</v>
      </c>
      <c r="W229">
        <v>-14</v>
      </c>
      <c r="X229">
        <v>-12</v>
      </c>
      <c r="Y229">
        <v>-10.3</v>
      </c>
    </row>
    <row r="230" spans="1:25" x14ac:dyDescent="0.45">
      <c r="A230">
        <v>229</v>
      </c>
      <c r="B230">
        <v>2016</v>
      </c>
      <c r="C230" t="s">
        <v>161</v>
      </c>
      <c r="D230" t="str">
        <f t="shared" si="3"/>
        <v>DET2016</v>
      </c>
      <c r="E230" t="s">
        <v>206</v>
      </c>
      <c r="F230">
        <v>12852</v>
      </c>
      <c r="G230">
        <v>-6</v>
      </c>
      <c r="H230">
        <v>0</v>
      </c>
      <c r="I230">
        <v>5</v>
      </c>
      <c r="J230">
        <v>4</v>
      </c>
      <c r="K230">
        <v>-18</v>
      </c>
      <c r="L230">
        <v>1</v>
      </c>
      <c r="M230">
        <v>-44</v>
      </c>
      <c r="N230">
        <v>-2</v>
      </c>
      <c r="O230">
        <v>-57</v>
      </c>
      <c r="P230">
        <v>-14.5</v>
      </c>
      <c r="Q230">
        <v>3.2</v>
      </c>
      <c r="R230">
        <v>-13.7</v>
      </c>
      <c r="S230">
        <v>16.399999999999999</v>
      </c>
      <c r="T230">
        <v>-8.5</v>
      </c>
      <c r="U230">
        <v>-3.1</v>
      </c>
      <c r="V230">
        <v>-12.6</v>
      </c>
      <c r="W230">
        <v>-4</v>
      </c>
      <c r="X230">
        <v>-14</v>
      </c>
      <c r="Y230">
        <v>-10.3</v>
      </c>
    </row>
    <row r="231" spans="1:25" x14ac:dyDescent="0.45">
      <c r="A231">
        <v>230</v>
      </c>
      <c r="B231">
        <v>2022</v>
      </c>
      <c r="C231" t="s">
        <v>152</v>
      </c>
      <c r="D231" t="str">
        <f t="shared" si="3"/>
        <v>LAA2022</v>
      </c>
      <c r="E231" t="s">
        <v>205</v>
      </c>
      <c r="F231">
        <v>12921</v>
      </c>
      <c r="G231">
        <v>-3</v>
      </c>
      <c r="H231">
        <v>-2</v>
      </c>
      <c r="I231">
        <v>-2</v>
      </c>
      <c r="J231">
        <v>0</v>
      </c>
      <c r="K231">
        <v>-4</v>
      </c>
      <c r="L231">
        <v>-10</v>
      </c>
      <c r="M231">
        <v>10</v>
      </c>
      <c r="N231">
        <v>26</v>
      </c>
      <c r="O231">
        <v>10</v>
      </c>
      <c r="P231">
        <v>-7</v>
      </c>
      <c r="Q231">
        <v>1.2</v>
      </c>
      <c r="R231">
        <v>4.0999999999999996</v>
      </c>
      <c r="S231">
        <v>-5.8</v>
      </c>
      <c r="T231">
        <v>-7.4</v>
      </c>
      <c r="U231">
        <v>-2</v>
      </c>
      <c r="V231">
        <v>-6.3</v>
      </c>
      <c r="W231">
        <v>0</v>
      </c>
      <c r="X231">
        <v>-14</v>
      </c>
      <c r="Y231">
        <v>-10.5</v>
      </c>
    </row>
    <row r="232" spans="1:25" x14ac:dyDescent="0.45">
      <c r="A232">
        <v>231</v>
      </c>
      <c r="B232">
        <v>2016</v>
      </c>
      <c r="C232" t="s">
        <v>162</v>
      </c>
      <c r="D232" t="str">
        <f t="shared" si="3"/>
        <v>ARI2016</v>
      </c>
      <c r="E232" t="s">
        <v>206</v>
      </c>
      <c r="F232">
        <v>13062</v>
      </c>
      <c r="G232">
        <v>-7</v>
      </c>
      <c r="H232">
        <v>0</v>
      </c>
      <c r="I232">
        <v>3</v>
      </c>
      <c r="J232">
        <v>3</v>
      </c>
      <c r="K232">
        <v>-20</v>
      </c>
      <c r="L232">
        <v>4</v>
      </c>
      <c r="M232">
        <v>-2</v>
      </c>
      <c r="N232">
        <v>-4</v>
      </c>
      <c r="O232">
        <v>-24</v>
      </c>
      <c r="P232">
        <v>-10.4</v>
      </c>
      <c r="Q232">
        <v>2.7</v>
      </c>
      <c r="R232">
        <v>-16.3</v>
      </c>
      <c r="S232">
        <v>-0.5</v>
      </c>
      <c r="T232">
        <v>-24.5</v>
      </c>
      <c r="U232">
        <v>-4.5999999999999996</v>
      </c>
      <c r="V232">
        <v>-11.8</v>
      </c>
      <c r="W232">
        <v>-8</v>
      </c>
      <c r="X232">
        <v>-16</v>
      </c>
      <c r="Y232">
        <v>-10.8</v>
      </c>
    </row>
    <row r="233" spans="1:25" x14ac:dyDescent="0.45">
      <c r="A233">
        <v>232</v>
      </c>
      <c r="B233">
        <v>2023</v>
      </c>
      <c r="C233" t="s">
        <v>157</v>
      </c>
      <c r="D233" t="str">
        <f t="shared" si="3"/>
        <v>BAL2023</v>
      </c>
      <c r="E233" t="s">
        <v>205</v>
      </c>
      <c r="F233">
        <v>13083</v>
      </c>
      <c r="G233">
        <v>6</v>
      </c>
      <c r="H233">
        <v>-2</v>
      </c>
      <c r="I233">
        <v>0</v>
      </c>
      <c r="J233">
        <v>3</v>
      </c>
      <c r="K233">
        <v>-4</v>
      </c>
      <c r="L233">
        <v>-1</v>
      </c>
      <c r="M233">
        <v>29</v>
      </c>
      <c r="N233">
        <v>1</v>
      </c>
      <c r="O233">
        <v>34</v>
      </c>
      <c r="P233">
        <v>-5.0999999999999996</v>
      </c>
      <c r="Q233">
        <v>1.7</v>
      </c>
      <c r="R233">
        <v>14.1</v>
      </c>
      <c r="S233">
        <v>18</v>
      </c>
      <c r="T233">
        <v>28.8</v>
      </c>
      <c r="U233">
        <v>2.2000000000000002</v>
      </c>
      <c r="V233">
        <v>6</v>
      </c>
      <c r="W233">
        <v>-17</v>
      </c>
      <c r="X233">
        <v>-6</v>
      </c>
      <c r="Y233">
        <v>-10.9</v>
      </c>
    </row>
    <row r="234" spans="1:25" x14ac:dyDescent="0.45">
      <c r="A234">
        <v>233</v>
      </c>
      <c r="B234">
        <v>2020</v>
      </c>
      <c r="C234" t="s">
        <v>154</v>
      </c>
      <c r="D234" t="str">
        <f t="shared" si="3"/>
        <v>WSN2020</v>
      </c>
      <c r="E234" t="s">
        <v>206</v>
      </c>
      <c r="F234">
        <v>4533</v>
      </c>
      <c r="G234">
        <v>-5</v>
      </c>
      <c r="H234">
        <v>-2</v>
      </c>
      <c r="I234">
        <v>-4</v>
      </c>
      <c r="J234">
        <v>0</v>
      </c>
      <c r="K234">
        <v>-3</v>
      </c>
      <c r="L234">
        <v>0</v>
      </c>
      <c r="M234">
        <v>-23</v>
      </c>
      <c r="N234">
        <v>-5</v>
      </c>
      <c r="O234">
        <v>-45</v>
      </c>
      <c r="P234">
        <v>-0.3</v>
      </c>
      <c r="Q234">
        <v>-0.6</v>
      </c>
      <c r="R234">
        <v>-11.2</v>
      </c>
      <c r="S234">
        <v>-4.5</v>
      </c>
      <c r="T234">
        <v>-16.5</v>
      </c>
      <c r="U234">
        <v>-6.3</v>
      </c>
      <c r="V234">
        <v>-3.9</v>
      </c>
      <c r="W234">
        <v>-13</v>
      </c>
      <c r="X234">
        <v>-17</v>
      </c>
      <c r="Y234">
        <v>-11.1</v>
      </c>
    </row>
    <row r="235" spans="1:25" x14ac:dyDescent="0.45">
      <c r="A235">
        <v>234</v>
      </c>
      <c r="B235">
        <v>2023</v>
      </c>
      <c r="C235" t="s">
        <v>148</v>
      </c>
      <c r="D235" t="str">
        <f t="shared" si="3"/>
        <v>MIN2023</v>
      </c>
      <c r="E235" t="s">
        <v>205</v>
      </c>
      <c r="F235">
        <v>13062</v>
      </c>
      <c r="G235">
        <v>3</v>
      </c>
      <c r="H235">
        <v>0</v>
      </c>
      <c r="I235">
        <v>1</v>
      </c>
      <c r="J235">
        <v>2</v>
      </c>
      <c r="K235">
        <v>-1</v>
      </c>
      <c r="L235">
        <v>0</v>
      </c>
      <c r="M235">
        <v>1</v>
      </c>
      <c r="N235">
        <v>21</v>
      </c>
      <c r="O235">
        <v>33</v>
      </c>
      <c r="P235">
        <v>-2.4</v>
      </c>
      <c r="Q235">
        <v>-3.6</v>
      </c>
      <c r="R235">
        <v>2.4</v>
      </c>
      <c r="S235">
        <v>-2.8</v>
      </c>
      <c r="T235">
        <v>-6.3</v>
      </c>
      <c r="U235">
        <v>-1.7</v>
      </c>
      <c r="V235">
        <v>6.6</v>
      </c>
      <c r="W235">
        <v>-13</v>
      </c>
      <c r="X235">
        <v>-12</v>
      </c>
      <c r="Y235">
        <v>-11.4</v>
      </c>
    </row>
    <row r="236" spans="1:25" x14ac:dyDescent="0.45">
      <c r="A236">
        <v>235</v>
      </c>
      <c r="B236">
        <v>2015</v>
      </c>
      <c r="C236" t="s">
        <v>151</v>
      </c>
      <c r="D236" t="str">
        <f t="shared" si="3"/>
        <v>PIT2015</v>
      </c>
      <c r="E236" t="s">
        <v>205</v>
      </c>
      <c r="F236">
        <v>13407</v>
      </c>
      <c r="G236">
        <v>18</v>
      </c>
      <c r="H236">
        <v>-1</v>
      </c>
      <c r="I236">
        <v>-1</v>
      </c>
      <c r="J236">
        <v>4</v>
      </c>
      <c r="K236">
        <v>15</v>
      </c>
      <c r="L236">
        <v>-5</v>
      </c>
      <c r="M236">
        <v>-3</v>
      </c>
      <c r="N236">
        <v>10</v>
      </c>
      <c r="O236">
        <v>24</v>
      </c>
      <c r="P236">
        <v>7.3</v>
      </c>
      <c r="Q236">
        <v>3.7</v>
      </c>
      <c r="R236">
        <v>-4.8</v>
      </c>
      <c r="S236">
        <v>-16.600000000000001</v>
      </c>
      <c r="T236">
        <v>-10.4</v>
      </c>
      <c r="U236">
        <v>0</v>
      </c>
      <c r="V236">
        <v>26.9</v>
      </c>
      <c r="Y236">
        <v>-11.4</v>
      </c>
    </row>
    <row r="237" spans="1:25" x14ac:dyDescent="0.45">
      <c r="A237">
        <v>236</v>
      </c>
      <c r="B237">
        <v>2024</v>
      </c>
      <c r="C237" t="s">
        <v>159</v>
      </c>
      <c r="D237" t="str">
        <f t="shared" si="3"/>
        <v>MIA2024</v>
      </c>
      <c r="E237" t="s">
        <v>206</v>
      </c>
      <c r="F237">
        <v>5040</v>
      </c>
      <c r="G237">
        <v>-2</v>
      </c>
      <c r="H237">
        <v>0</v>
      </c>
      <c r="I237">
        <v>0</v>
      </c>
      <c r="J237">
        <v>0</v>
      </c>
      <c r="K237">
        <v>0</v>
      </c>
      <c r="L237">
        <v>-1</v>
      </c>
      <c r="M237">
        <v>-11</v>
      </c>
      <c r="N237">
        <v>2</v>
      </c>
      <c r="O237">
        <v>-15</v>
      </c>
      <c r="P237">
        <v>-3.4</v>
      </c>
      <c r="Q237">
        <v>-2.2999999999999998</v>
      </c>
      <c r="R237">
        <v>-12</v>
      </c>
      <c r="S237">
        <v>-2.6</v>
      </c>
      <c r="T237">
        <v>-20.399999999999999</v>
      </c>
      <c r="U237">
        <v>-9</v>
      </c>
      <c r="V237">
        <v>-1</v>
      </c>
      <c r="W237">
        <v>-18</v>
      </c>
      <c r="X237">
        <v>-14</v>
      </c>
      <c r="Y237">
        <v>-11.4</v>
      </c>
    </row>
    <row r="238" spans="1:25" x14ac:dyDescent="0.45">
      <c r="A238">
        <v>237</v>
      </c>
      <c r="B238">
        <v>2021</v>
      </c>
      <c r="C238" t="s">
        <v>162</v>
      </c>
      <c r="D238" t="str">
        <f t="shared" si="3"/>
        <v>ARI2021</v>
      </c>
      <c r="E238" t="s">
        <v>205</v>
      </c>
      <c r="F238">
        <v>12756</v>
      </c>
      <c r="G238">
        <v>-7</v>
      </c>
      <c r="H238">
        <v>3</v>
      </c>
      <c r="I238">
        <v>-3</v>
      </c>
      <c r="J238">
        <v>-4</v>
      </c>
      <c r="K238">
        <v>-2</v>
      </c>
      <c r="L238">
        <v>-2</v>
      </c>
      <c r="M238">
        <v>-38</v>
      </c>
      <c r="N238">
        <v>17</v>
      </c>
      <c r="O238">
        <v>-37</v>
      </c>
      <c r="P238">
        <v>-0.5</v>
      </c>
      <c r="Q238">
        <v>-3.1</v>
      </c>
      <c r="R238">
        <v>0.6</v>
      </c>
      <c r="S238">
        <v>-1.4</v>
      </c>
      <c r="T238">
        <v>-4.4000000000000004</v>
      </c>
      <c r="U238">
        <v>-1</v>
      </c>
      <c r="V238">
        <v>-2.6</v>
      </c>
      <c r="W238">
        <v>-11</v>
      </c>
      <c r="X238">
        <v>-12</v>
      </c>
      <c r="Y238">
        <v>-11.7</v>
      </c>
    </row>
    <row r="239" spans="1:25" x14ac:dyDescent="0.45">
      <c r="A239">
        <v>238</v>
      </c>
      <c r="B239">
        <v>2017</v>
      </c>
      <c r="C239" t="s">
        <v>140</v>
      </c>
      <c r="D239" t="str">
        <f t="shared" si="3"/>
        <v>LAD2017</v>
      </c>
      <c r="E239" t="s">
        <v>205</v>
      </c>
      <c r="F239">
        <v>13002</v>
      </c>
      <c r="G239">
        <v>25</v>
      </c>
      <c r="H239">
        <v>1</v>
      </c>
      <c r="I239">
        <v>4</v>
      </c>
      <c r="J239">
        <v>1</v>
      </c>
      <c r="K239">
        <v>0</v>
      </c>
      <c r="L239">
        <v>2</v>
      </c>
      <c r="M239">
        <v>22</v>
      </c>
      <c r="N239">
        <v>22</v>
      </c>
      <c r="O239">
        <v>65</v>
      </c>
      <c r="P239">
        <v>2.2000000000000002</v>
      </c>
      <c r="Q239">
        <v>3.1</v>
      </c>
      <c r="R239">
        <v>21.7</v>
      </c>
      <c r="S239">
        <v>-4.4000000000000004</v>
      </c>
      <c r="T239">
        <v>22.7</v>
      </c>
      <c r="U239">
        <v>4.4000000000000004</v>
      </c>
      <c r="V239">
        <v>25.9</v>
      </c>
      <c r="W239">
        <v>-22</v>
      </c>
      <c r="X239">
        <v>-2</v>
      </c>
      <c r="Y239">
        <v>-11.8</v>
      </c>
    </row>
    <row r="240" spans="1:25" x14ac:dyDescent="0.45">
      <c r="A240">
        <v>239</v>
      </c>
      <c r="B240">
        <v>2015</v>
      </c>
      <c r="C240" t="s">
        <v>164</v>
      </c>
      <c r="D240" t="str">
        <f t="shared" si="3"/>
        <v>CIN2015</v>
      </c>
      <c r="E240" t="s">
        <v>205</v>
      </c>
      <c r="F240">
        <v>13080</v>
      </c>
      <c r="G240">
        <v>-4</v>
      </c>
      <c r="H240">
        <v>1</v>
      </c>
      <c r="I240">
        <v>-4</v>
      </c>
      <c r="J240">
        <v>-2</v>
      </c>
      <c r="K240">
        <v>-1</v>
      </c>
      <c r="L240">
        <v>0</v>
      </c>
      <c r="M240">
        <v>-10</v>
      </c>
      <c r="N240">
        <v>11</v>
      </c>
      <c r="O240">
        <v>-15</v>
      </c>
      <c r="P240">
        <v>2</v>
      </c>
      <c r="Q240">
        <v>-3.8</v>
      </c>
      <c r="R240">
        <v>-6.6</v>
      </c>
      <c r="S240">
        <v>0.6</v>
      </c>
      <c r="T240">
        <v>-7.9</v>
      </c>
      <c r="U240">
        <v>-0.9</v>
      </c>
      <c r="V240">
        <v>-5.9</v>
      </c>
      <c r="Y240">
        <v>-11.9</v>
      </c>
    </row>
    <row r="241" spans="1:25" x14ac:dyDescent="0.45">
      <c r="A241">
        <v>240</v>
      </c>
      <c r="B241">
        <v>2017</v>
      </c>
      <c r="C241" t="s">
        <v>149</v>
      </c>
      <c r="D241" t="str">
        <f t="shared" si="3"/>
        <v>STL2017</v>
      </c>
      <c r="E241" t="s">
        <v>205</v>
      </c>
      <c r="F241">
        <v>13053</v>
      </c>
      <c r="G241">
        <v>8</v>
      </c>
      <c r="H241">
        <v>-1</v>
      </c>
      <c r="I241">
        <v>3</v>
      </c>
      <c r="J241">
        <v>-7</v>
      </c>
      <c r="K241">
        <v>6</v>
      </c>
      <c r="L241">
        <v>0</v>
      </c>
      <c r="M241">
        <v>1</v>
      </c>
      <c r="N241">
        <v>18</v>
      </c>
      <c r="O241">
        <v>31</v>
      </c>
      <c r="P241">
        <v>0.9</v>
      </c>
      <c r="Q241">
        <v>2.6</v>
      </c>
      <c r="R241">
        <v>2.2000000000000002</v>
      </c>
      <c r="S241">
        <v>2.2000000000000002</v>
      </c>
      <c r="T241">
        <v>7.9</v>
      </c>
      <c r="U241">
        <v>1.3</v>
      </c>
      <c r="V241">
        <v>2.4</v>
      </c>
      <c r="W241">
        <v>-11</v>
      </c>
      <c r="X241">
        <v>-4</v>
      </c>
      <c r="Y241">
        <v>-11.9</v>
      </c>
    </row>
    <row r="242" spans="1:25" x14ac:dyDescent="0.45">
      <c r="A242">
        <v>241</v>
      </c>
      <c r="B242">
        <v>2014</v>
      </c>
      <c r="C242" t="s">
        <v>167</v>
      </c>
      <c r="D242" t="str">
        <f t="shared" si="3"/>
        <v>COL2014</v>
      </c>
      <c r="E242" t="s">
        <v>209</v>
      </c>
      <c r="F242">
        <v>12879</v>
      </c>
      <c r="G242">
        <v>-16</v>
      </c>
      <c r="H242">
        <v>-3</v>
      </c>
      <c r="I242">
        <v>-3</v>
      </c>
      <c r="J242">
        <v>0</v>
      </c>
      <c r="K242">
        <v>-8</v>
      </c>
      <c r="L242">
        <v>-5</v>
      </c>
      <c r="M242">
        <v>22</v>
      </c>
      <c r="N242">
        <v>1</v>
      </c>
      <c r="O242">
        <v>-10</v>
      </c>
      <c r="P242">
        <v>-10.3</v>
      </c>
      <c r="Q242">
        <v>-1.6</v>
      </c>
      <c r="R242">
        <v>-14.2</v>
      </c>
      <c r="S242">
        <v>16.2</v>
      </c>
      <c r="T242">
        <v>-9.9</v>
      </c>
      <c r="U242">
        <v>-3.1</v>
      </c>
      <c r="V242">
        <v>-14.2</v>
      </c>
      <c r="Y242">
        <v>-12.9</v>
      </c>
    </row>
    <row r="243" spans="1:25" x14ac:dyDescent="0.45">
      <c r="A243">
        <v>242</v>
      </c>
      <c r="B243">
        <v>2020</v>
      </c>
      <c r="C243" t="s">
        <v>163</v>
      </c>
      <c r="D243" t="str">
        <f t="shared" si="3"/>
        <v>PHI2020</v>
      </c>
      <c r="E243" t="s">
        <v>205</v>
      </c>
      <c r="F243">
        <v>4473</v>
      </c>
      <c r="G243">
        <v>-4</v>
      </c>
      <c r="H243">
        <v>-2</v>
      </c>
      <c r="I243">
        <v>0</v>
      </c>
      <c r="J243">
        <v>0</v>
      </c>
      <c r="K243">
        <v>-5</v>
      </c>
      <c r="L243">
        <v>-3</v>
      </c>
      <c r="M243">
        <v>-24</v>
      </c>
      <c r="N243">
        <v>2</v>
      </c>
      <c r="O243">
        <v>-33</v>
      </c>
      <c r="P243">
        <v>-3.6</v>
      </c>
      <c r="Q243">
        <v>1.6</v>
      </c>
      <c r="R243">
        <v>-10.1</v>
      </c>
      <c r="S243">
        <v>1.5</v>
      </c>
      <c r="T243">
        <v>-10.7</v>
      </c>
      <c r="U243">
        <v>-5.8</v>
      </c>
      <c r="V243">
        <v>-0.1</v>
      </c>
      <c r="W243">
        <v>-17</v>
      </c>
      <c r="X243">
        <v>-11</v>
      </c>
      <c r="Y243">
        <v>-12.9</v>
      </c>
    </row>
    <row r="244" spans="1:25" x14ac:dyDescent="0.45">
      <c r="A244">
        <v>243</v>
      </c>
      <c r="B244">
        <v>2024</v>
      </c>
      <c r="C244" t="s">
        <v>143</v>
      </c>
      <c r="D244" t="str">
        <f t="shared" si="3"/>
        <v>CHC2024</v>
      </c>
      <c r="E244" t="s">
        <v>207</v>
      </c>
      <c r="F244">
        <v>5091</v>
      </c>
      <c r="G244">
        <v>-5</v>
      </c>
      <c r="H244">
        <v>1</v>
      </c>
      <c r="I244">
        <v>-4</v>
      </c>
      <c r="J244">
        <v>0</v>
      </c>
      <c r="K244">
        <v>0</v>
      </c>
      <c r="L244">
        <v>0</v>
      </c>
      <c r="M244">
        <v>-15</v>
      </c>
      <c r="N244">
        <v>5</v>
      </c>
      <c r="O244">
        <v>-18</v>
      </c>
      <c r="P244">
        <v>-0.4</v>
      </c>
      <c r="Q244">
        <v>-3</v>
      </c>
      <c r="R244">
        <v>2.9</v>
      </c>
      <c r="S244">
        <v>-5.0999999999999996</v>
      </c>
      <c r="T244">
        <v>-5.6</v>
      </c>
      <c r="U244">
        <v>-2.2000000000000002</v>
      </c>
      <c r="V244">
        <v>-4</v>
      </c>
      <c r="W244">
        <v>-12</v>
      </c>
      <c r="X244">
        <v>-18</v>
      </c>
      <c r="Y244">
        <v>-13.1</v>
      </c>
    </row>
    <row r="245" spans="1:25" x14ac:dyDescent="0.45">
      <c r="A245">
        <v>244</v>
      </c>
      <c r="B245">
        <v>2018</v>
      </c>
      <c r="C245" t="s">
        <v>165</v>
      </c>
      <c r="D245" t="str">
        <f t="shared" si="3"/>
        <v>CHW2018</v>
      </c>
      <c r="E245" t="s">
        <v>205</v>
      </c>
      <c r="F245">
        <v>12933</v>
      </c>
      <c r="G245">
        <v>-18</v>
      </c>
      <c r="H245">
        <v>0</v>
      </c>
      <c r="I245">
        <v>-3</v>
      </c>
      <c r="J245">
        <v>2</v>
      </c>
      <c r="K245">
        <v>8</v>
      </c>
      <c r="L245">
        <v>-5</v>
      </c>
      <c r="M245">
        <v>-29</v>
      </c>
      <c r="N245">
        <v>20</v>
      </c>
      <c r="O245">
        <v>-39</v>
      </c>
      <c r="P245">
        <v>1.1000000000000001</v>
      </c>
      <c r="Q245">
        <v>3.9</v>
      </c>
      <c r="R245">
        <v>-3.4</v>
      </c>
      <c r="S245">
        <v>-20.3</v>
      </c>
      <c r="T245">
        <v>-18.600000000000001</v>
      </c>
      <c r="U245">
        <v>-2.2999999999999998</v>
      </c>
      <c r="V245">
        <v>-15.8</v>
      </c>
      <c r="W245">
        <v>-1</v>
      </c>
      <c r="X245">
        <v>-34</v>
      </c>
      <c r="Y245">
        <v>-13.1</v>
      </c>
    </row>
    <row r="246" spans="1:25" x14ac:dyDescent="0.45">
      <c r="A246">
        <v>245</v>
      </c>
      <c r="B246">
        <v>2020</v>
      </c>
      <c r="C246" t="s">
        <v>147</v>
      </c>
      <c r="D246" t="str">
        <f t="shared" si="3"/>
        <v>TEX2020</v>
      </c>
      <c r="E246" t="s">
        <v>211</v>
      </c>
      <c r="F246">
        <v>4650</v>
      </c>
      <c r="G246">
        <v>-2</v>
      </c>
      <c r="H246">
        <v>1</v>
      </c>
      <c r="I246">
        <v>0</v>
      </c>
      <c r="J246">
        <v>1</v>
      </c>
      <c r="K246">
        <v>0</v>
      </c>
      <c r="L246">
        <v>3</v>
      </c>
      <c r="M246">
        <v>10</v>
      </c>
      <c r="N246">
        <v>-1</v>
      </c>
      <c r="O246">
        <v>10</v>
      </c>
      <c r="P246">
        <v>-2.9</v>
      </c>
      <c r="Q246">
        <v>-0.9</v>
      </c>
      <c r="R246">
        <v>0</v>
      </c>
      <c r="S246">
        <v>-5</v>
      </c>
      <c r="T246">
        <v>-8.8000000000000007</v>
      </c>
      <c r="U246">
        <v>-4.5</v>
      </c>
      <c r="V246">
        <v>-1.6</v>
      </c>
      <c r="W246">
        <v>-7</v>
      </c>
      <c r="X246">
        <v>-13</v>
      </c>
      <c r="Y246">
        <v>-13.5</v>
      </c>
    </row>
    <row r="247" spans="1:25" x14ac:dyDescent="0.45">
      <c r="A247">
        <v>246</v>
      </c>
      <c r="B247">
        <v>2021</v>
      </c>
      <c r="C247" t="s">
        <v>145</v>
      </c>
      <c r="D247" t="str">
        <f t="shared" si="3"/>
        <v>BOS2021</v>
      </c>
      <c r="E247" t="s">
        <v>205</v>
      </c>
      <c r="F247">
        <v>12771</v>
      </c>
      <c r="G247">
        <v>4</v>
      </c>
      <c r="H247">
        <v>1</v>
      </c>
      <c r="I247">
        <v>-3</v>
      </c>
      <c r="J247">
        <v>3</v>
      </c>
      <c r="K247">
        <v>18</v>
      </c>
      <c r="L247">
        <v>4</v>
      </c>
      <c r="M247">
        <v>-45</v>
      </c>
      <c r="N247">
        <v>24</v>
      </c>
      <c r="O247">
        <v>4</v>
      </c>
      <c r="P247">
        <v>13.7</v>
      </c>
      <c r="Q247">
        <v>1.1000000000000001</v>
      </c>
      <c r="R247">
        <v>-10.8</v>
      </c>
      <c r="S247">
        <v>-9.1</v>
      </c>
      <c r="T247">
        <v>-5.0999999999999996</v>
      </c>
      <c r="U247">
        <v>1.4</v>
      </c>
      <c r="V247">
        <v>0.4</v>
      </c>
      <c r="W247">
        <v>-38</v>
      </c>
      <c r="X247">
        <v>-13</v>
      </c>
      <c r="Y247">
        <v>-13.6</v>
      </c>
    </row>
    <row r="248" spans="1:25" x14ac:dyDescent="0.45">
      <c r="A248">
        <v>247</v>
      </c>
      <c r="B248">
        <v>2015</v>
      </c>
      <c r="C248" t="s">
        <v>160</v>
      </c>
      <c r="D248" t="str">
        <f t="shared" si="3"/>
        <v>SEA2015</v>
      </c>
      <c r="E248" t="s">
        <v>205</v>
      </c>
      <c r="F248">
        <v>13167</v>
      </c>
      <c r="G248">
        <v>14</v>
      </c>
      <c r="H248">
        <v>-2</v>
      </c>
      <c r="I248">
        <v>2</v>
      </c>
      <c r="J248">
        <v>-4</v>
      </c>
      <c r="K248">
        <v>-11</v>
      </c>
      <c r="L248">
        <v>-3</v>
      </c>
      <c r="M248">
        <v>-42</v>
      </c>
      <c r="N248">
        <v>-12</v>
      </c>
      <c r="O248">
        <v>-61</v>
      </c>
      <c r="P248">
        <v>-9.1999999999999993</v>
      </c>
      <c r="Q248">
        <v>-0.1</v>
      </c>
      <c r="R248">
        <v>-17.2</v>
      </c>
      <c r="S248">
        <v>10.6</v>
      </c>
      <c r="T248">
        <v>-16</v>
      </c>
      <c r="U248">
        <v>-3.5</v>
      </c>
      <c r="V248">
        <v>14.3</v>
      </c>
      <c r="Y248">
        <v>-14</v>
      </c>
    </row>
    <row r="249" spans="1:25" x14ac:dyDescent="0.45">
      <c r="A249">
        <v>248</v>
      </c>
      <c r="B249">
        <v>2021</v>
      </c>
      <c r="C249" t="s">
        <v>154</v>
      </c>
      <c r="D249" t="str">
        <f t="shared" si="3"/>
        <v>WSN2021</v>
      </c>
      <c r="E249" t="s">
        <v>205</v>
      </c>
      <c r="F249">
        <v>12549</v>
      </c>
      <c r="G249">
        <v>-10</v>
      </c>
      <c r="H249">
        <v>1</v>
      </c>
      <c r="I249">
        <v>3</v>
      </c>
      <c r="J249">
        <v>-1</v>
      </c>
      <c r="K249">
        <v>3</v>
      </c>
      <c r="L249">
        <v>11</v>
      </c>
      <c r="M249">
        <v>-23</v>
      </c>
      <c r="N249">
        <v>24</v>
      </c>
      <c r="O249">
        <v>12</v>
      </c>
      <c r="P249">
        <v>-3.4</v>
      </c>
      <c r="Q249">
        <v>-0.6</v>
      </c>
      <c r="R249">
        <v>-5.4</v>
      </c>
      <c r="S249">
        <v>-13.3</v>
      </c>
      <c r="T249">
        <v>-22.7</v>
      </c>
      <c r="U249">
        <v>-3.8</v>
      </c>
      <c r="V249">
        <v>-6.8</v>
      </c>
      <c r="W249">
        <v>-24</v>
      </c>
      <c r="X249">
        <v>-21</v>
      </c>
      <c r="Y249">
        <v>-14</v>
      </c>
    </row>
    <row r="250" spans="1:25" x14ac:dyDescent="0.45">
      <c r="A250">
        <v>249</v>
      </c>
      <c r="B250">
        <v>2024</v>
      </c>
      <c r="C250" t="s">
        <v>154</v>
      </c>
      <c r="D250" t="str">
        <f t="shared" si="3"/>
        <v>WSN2024</v>
      </c>
      <c r="E250" t="s">
        <v>205</v>
      </c>
      <c r="F250">
        <v>5010</v>
      </c>
      <c r="G250">
        <v>-5</v>
      </c>
      <c r="H250">
        <v>0</v>
      </c>
      <c r="I250">
        <v>0</v>
      </c>
      <c r="J250">
        <v>0</v>
      </c>
      <c r="K250">
        <v>6</v>
      </c>
      <c r="L250">
        <v>0</v>
      </c>
      <c r="M250">
        <v>-5</v>
      </c>
      <c r="N250">
        <v>4</v>
      </c>
      <c r="O250">
        <v>-3</v>
      </c>
      <c r="P250">
        <v>0.1</v>
      </c>
      <c r="Q250">
        <v>-0.6</v>
      </c>
      <c r="R250">
        <v>0.5</v>
      </c>
      <c r="S250">
        <v>-1.8</v>
      </c>
      <c r="T250">
        <v>-1.8</v>
      </c>
      <c r="U250">
        <v>-0.6</v>
      </c>
      <c r="V250">
        <v>-4.5999999999999996</v>
      </c>
      <c r="W250">
        <v>-14</v>
      </c>
      <c r="X250">
        <v>-19</v>
      </c>
      <c r="Y250">
        <v>-14</v>
      </c>
    </row>
    <row r="251" spans="1:25" x14ac:dyDescent="0.45">
      <c r="A251">
        <v>250</v>
      </c>
      <c r="B251">
        <v>2018</v>
      </c>
      <c r="C251" t="s">
        <v>160</v>
      </c>
      <c r="D251" t="str">
        <f t="shared" si="3"/>
        <v>SEA2018</v>
      </c>
      <c r="E251" t="s">
        <v>205</v>
      </c>
      <c r="F251">
        <v>13038</v>
      </c>
      <c r="G251">
        <v>3</v>
      </c>
      <c r="H251">
        <v>4</v>
      </c>
      <c r="I251">
        <v>2</v>
      </c>
      <c r="J251">
        <v>11</v>
      </c>
      <c r="K251">
        <v>6</v>
      </c>
      <c r="L251">
        <v>1</v>
      </c>
      <c r="M251">
        <v>-35</v>
      </c>
      <c r="N251">
        <v>17</v>
      </c>
      <c r="O251">
        <v>7</v>
      </c>
      <c r="P251">
        <v>-4</v>
      </c>
      <c r="Q251">
        <v>7.4</v>
      </c>
      <c r="R251">
        <v>-14.9</v>
      </c>
      <c r="S251">
        <v>1.1000000000000001</v>
      </c>
      <c r="T251">
        <v>-10.4</v>
      </c>
      <c r="U251">
        <v>-1.4</v>
      </c>
      <c r="V251">
        <v>6.9</v>
      </c>
      <c r="W251">
        <v>-11</v>
      </c>
      <c r="X251">
        <v>-7</v>
      </c>
      <c r="Y251">
        <v>-14</v>
      </c>
    </row>
    <row r="252" spans="1:25" x14ac:dyDescent="0.45">
      <c r="A252">
        <v>251</v>
      </c>
      <c r="B252">
        <v>2024</v>
      </c>
      <c r="C252" t="s">
        <v>151</v>
      </c>
      <c r="D252" t="str">
        <f t="shared" si="3"/>
        <v>PIT2024</v>
      </c>
      <c r="E252" t="s">
        <v>207</v>
      </c>
      <c r="F252">
        <v>5097</v>
      </c>
      <c r="G252">
        <v>1</v>
      </c>
      <c r="H252">
        <v>0</v>
      </c>
      <c r="I252">
        <v>-2</v>
      </c>
      <c r="J252">
        <v>0</v>
      </c>
      <c r="K252">
        <v>-4</v>
      </c>
      <c r="L252">
        <v>0</v>
      </c>
      <c r="M252">
        <v>1</v>
      </c>
      <c r="N252">
        <v>-3</v>
      </c>
      <c r="O252">
        <v>-7</v>
      </c>
      <c r="P252">
        <v>-1.4</v>
      </c>
      <c r="Q252">
        <v>1.8</v>
      </c>
      <c r="R252">
        <v>2.8</v>
      </c>
      <c r="S252">
        <v>-2.8</v>
      </c>
      <c r="T252">
        <v>0.4</v>
      </c>
      <c r="U252">
        <v>-1</v>
      </c>
      <c r="V252">
        <v>0</v>
      </c>
      <c r="W252">
        <v>-14</v>
      </c>
      <c r="X252">
        <v>-13</v>
      </c>
      <c r="Y252">
        <v>-14.1</v>
      </c>
    </row>
    <row r="253" spans="1:25" x14ac:dyDescent="0.45">
      <c r="A253">
        <v>252</v>
      </c>
      <c r="B253">
        <v>2021</v>
      </c>
      <c r="C253" t="s">
        <v>156</v>
      </c>
      <c r="D253" t="str">
        <f t="shared" si="3"/>
        <v>MIL2021</v>
      </c>
      <c r="E253" t="s">
        <v>205</v>
      </c>
      <c r="F253">
        <v>12924</v>
      </c>
      <c r="G253">
        <v>5</v>
      </c>
      <c r="H253">
        <v>0</v>
      </c>
      <c r="I253">
        <v>2</v>
      </c>
      <c r="J253">
        <v>-4</v>
      </c>
      <c r="K253">
        <v>3</v>
      </c>
      <c r="L253">
        <v>2</v>
      </c>
      <c r="M253">
        <v>23</v>
      </c>
      <c r="N253">
        <v>31</v>
      </c>
      <c r="O253">
        <v>61</v>
      </c>
      <c r="P253">
        <v>3.3</v>
      </c>
      <c r="Q253">
        <v>-4.7</v>
      </c>
      <c r="R253">
        <v>30.9</v>
      </c>
      <c r="S253">
        <v>1.5</v>
      </c>
      <c r="T253">
        <v>31.1</v>
      </c>
      <c r="U253">
        <v>4.5</v>
      </c>
      <c r="V253">
        <v>12.5</v>
      </c>
      <c r="W253">
        <v>-20</v>
      </c>
      <c r="X253">
        <v>-1</v>
      </c>
      <c r="Y253">
        <v>-14.1</v>
      </c>
    </row>
    <row r="254" spans="1:25" x14ac:dyDescent="0.45">
      <c r="A254">
        <v>253</v>
      </c>
      <c r="B254">
        <v>2018</v>
      </c>
      <c r="C254" t="s">
        <v>150</v>
      </c>
      <c r="D254" t="str">
        <f t="shared" si="3"/>
        <v>NYM2018</v>
      </c>
      <c r="E254" t="s">
        <v>205</v>
      </c>
      <c r="F254">
        <v>13146</v>
      </c>
      <c r="G254">
        <v>-9</v>
      </c>
      <c r="H254">
        <v>-1</v>
      </c>
      <c r="I254">
        <v>-6</v>
      </c>
      <c r="J254">
        <v>0</v>
      </c>
      <c r="K254">
        <v>-3</v>
      </c>
      <c r="L254">
        <v>2</v>
      </c>
      <c r="M254">
        <v>-11</v>
      </c>
      <c r="N254">
        <v>-2</v>
      </c>
      <c r="O254">
        <v>-33</v>
      </c>
      <c r="P254">
        <v>-3.8</v>
      </c>
      <c r="Q254">
        <v>2.1</v>
      </c>
      <c r="R254">
        <v>-30.6</v>
      </c>
      <c r="S254">
        <v>0.3</v>
      </c>
      <c r="T254">
        <v>-32.1</v>
      </c>
      <c r="U254">
        <v>-5</v>
      </c>
      <c r="V254">
        <v>-9</v>
      </c>
      <c r="W254">
        <v>-16</v>
      </c>
      <c r="X254">
        <v>-27</v>
      </c>
      <c r="Y254">
        <v>-14.2</v>
      </c>
    </row>
    <row r="255" spans="1:25" x14ac:dyDescent="0.45">
      <c r="A255">
        <v>254</v>
      </c>
      <c r="B255">
        <v>2022</v>
      </c>
      <c r="C255" t="s">
        <v>143</v>
      </c>
      <c r="D255" t="str">
        <f t="shared" si="3"/>
        <v>CHC2022</v>
      </c>
      <c r="E255" t="s">
        <v>206</v>
      </c>
      <c r="F255">
        <v>12993</v>
      </c>
      <c r="G255">
        <v>-7</v>
      </c>
      <c r="H255">
        <v>-1</v>
      </c>
      <c r="I255">
        <v>4</v>
      </c>
      <c r="J255">
        <v>5</v>
      </c>
      <c r="K255">
        <v>3</v>
      </c>
      <c r="L255">
        <v>-4</v>
      </c>
      <c r="M255">
        <v>-17</v>
      </c>
      <c r="N255">
        <v>17</v>
      </c>
      <c r="O255">
        <v>4</v>
      </c>
      <c r="P255">
        <v>7</v>
      </c>
      <c r="Q255">
        <v>-0.3</v>
      </c>
      <c r="R255">
        <v>-4.2</v>
      </c>
      <c r="S255">
        <v>-2.6</v>
      </c>
      <c r="T255">
        <v>-0.1</v>
      </c>
      <c r="U255">
        <v>1.3</v>
      </c>
      <c r="V255">
        <v>-5.9</v>
      </c>
      <c r="W255">
        <v>-24</v>
      </c>
      <c r="X255">
        <v>-16</v>
      </c>
      <c r="Y255">
        <v>-14.3</v>
      </c>
    </row>
    <row r="256" spans="1:25" x14ac:dyDescent="0.45">
      <c r="A256">
        <v>255</v>
      </c>
      <c r="B256">
        <v>2017</v>
      </c>
      <c r="C256" t="s">
        <v>154</v>
      </c>
      <c r="D256" t="str">
        <f t="shared" si="3"/>
        <v>WSN2017</v>
      </c>
      <c r="E256" t="s">
        <v>208</v>
      </c>
      <c r="F256">
        <v>13020</v>
      </c>
      <c r="G256">
        <v>-5</v>
      </c>
      <c r="H256">
        <v>2</v>
      </c>
      <c r="I256">
        <v>-1</v>
      </c>
      <c r="J256">
        <v>-3</v>
      </c>
      <c r="K256">
        <v>3</v>
      </c>
      <c r="L256">
        <v>-10</v>
      </c>
      <c r="M256">
        <v>-5</v>
      </c>
      <c r="N256">
        <v>-6</v>
      </c>
      <c r="O256">
        <v>-33</v>
      </c>
      <c r="P256">
        <v>-1.9</v>
      </c>
      <c r="Q256">
        <v>-0.5</v>
      </c>
      <c r="R256">
        <v>6.4</v>
      </c>
      <c r="S256">
        <v>2.4</v>
      </c>
      <c r="T256">
        <v>6.3</v>
      </c>
      <c r="U256">
        <v>0.4</v>
      </c>
      <c r="V256">
        <v>-8.8000000000000007</v>
      </c>
      <c r="W256">
        <v>-16</v>
      </c>
      <c r="X256">
        <v>-27</v>
      </c>
      <c r="Y256">
        <v>-14.6</v>
      </c>
    </row>
    <row r="257" spans="1:25" x14ac:dyDescent="0.45">
      <c r="A257">
        <v>256</v>
      </c>
      <c r="B257">
        <v>2019</v>
      </c>
      <c r="C257" t="s">
        <v>148</v>
      </c>
      <c r="D257" t="str">
        <f t="shared" si="3"/>
        <v>MIN2019</v>
      </c>
      <c r="E257" t="s">
        <v>207</v>
      </c>
      <c r="F257">
        <v>13170</v>
      </c>
      <c r="G257">
        <v>1</v>
      </c>
      <c r="H257">
        <v>0</v>
      </c>
      <c r="I257">
        <v>-5</v>
      </c>
      <c r="J257">
        <v>-2</v>
      </c>
      <c r="K257">
        <v>13</v>
      </c>
      <c r="L257">
        <v>-1</v>
      </c>
      <c r="M257">
        <v>-53</v>
      </c>
      <c r="N257">
        <v>17</v>
      </c>
      <c r="O257">
        <v>-29</v>
      </c>
      <c r="P257">
        <v>7.1</v>
      </c>
      <c r="Q257">
        <v>-1.3</v>
      </c>
      <c r="R257">
        <v>7.7</v>
      </c>
      <c r="S257">
        <v>-23.4</v>
      </c>
      <c r="T257">
        <v>-9.9</v>
      </c>
      <c r="U257">
        <v>-1.1000000000000001</v>
      </c>
      <c r="V257">
        <v>3.4</v>
      </c>
      <c r="W257">
        <v>-23</v>
      </c>
      <c r="X257">
        <v>-16</v>
      </c>
      <c r="Y257">
        <v>-14.7</v>
      </c>
    </row>
    <row r="258" spans="1:25" x14ac:dyDescent="0.45">
      <c r="A258">
        <v>257</v>
      </c>
      <c r="B258">
        <v>2015</v>
      </c>
      <c r="C258" t="s">
        <v>138</v>
      </c>
      <c r="D258" t="str">
        <f t="shared" si="3"/>
        <v>HOU2015</v>
      </c>
      <c r="E258" t="s">
        <v>209</v>
      </c>
      <c r="F258">
        <v>12969</v>
      </c>
      <c r="G258">
        <v>9</v>
      </c>
      <c r="H258">
        <v>0</v>
      </c>
      <c r="I258">
        <v>-3</v>
      </c>
      <c r="J258">
        <v>1</v>
      </c>
      <c r="K258">
        <v>9</v>
      </c>
      <c r="L258">
        <v>4</v>
      </c>
      <c r="M258">
        <v>24</v>
      </c>
      <c r="N258">
        <v>-4</v>
      </c>
      <c r="O258">
        <v>31</v>
      </c>
      <c r="P258">
        <v>0.6</v>
      </c>
      <c r="Q258">
        <v>-3</v>
      </c>
      <c r="R258">
        <v>-5.0999999999999996</v>
      </c>
      <c r="S258">
        <v>-5</v>
      </c>
      <c r="T258">
        <v>-12.5</v>
      </c>
      <c r="U258">
        <v>-2.5</v>
      </c>
      <c r="V258">
        <v>11.2</v>
      </c>
      <c r="Y258">
        <v>-15.5</v>
      </c>
    </row>
    <row r="259" spans="1:25" x14ac:dyDescent="0.45">
      <c r="A259">
        <v>258</v>
      </c>
      <c r="B259">
        <v>2021</v>
      </c>
      <c r="C259" t="s">
        <v>151</v>
      </c>
      <c r="D259" t="str">
        <f t="shared" ref="D259:D322" si="4">_xlfn.CONCAT(C259, B259)</f>
        <v>PIT2021</v>
      </c>
      <c r="E259" t="s">
        <v>205</v>
      </c>
      <c r="F259">
        <v>12567</v>
      </c>
      <c r="G259">
        <v>5</v>
      </c>
      <c r="H259">
        <v>2</v>
      </c>
      <c r="I259">
        <v>0</v>
      </c>
      <c r="J259">
        <v>4</v>
      </c>
      <c r="K259">
        <v>-11</v>
      </c>
      <c r="L259">
        <v>4</v>
      </c>
      <c r="M259">
        <v>-8</v>
      </c>
      <c r="N259">
        <v>-9</v>
      </c>
      <c r="O259">
        <v>-9</v>
      </c>
      <c r="P259">
        <v>-14.4</v>
      </c>
      <c r="Q259">
        <v>0.4</v>
      </c>
      <c r="R259">
        <v>-8</v>
      </c>
      <c r="S259">
        <v>12.8</v>
      </c>
      <c r="T259">
        <v>-9.3000000000000007</v>
      </c>
      <c r="U259">
        <v>-3.5</v>
      </c>
      <c r="V259">
        <v>7.2</v>
      </c>
      <c r="W259">
        <v>-11</v>
      </c>
      <c r="X259">
        <v>-16</v>
      </c>
      <c r="Y259">
        <v>-15.7</v>
      </c>
    </row>
    <row r="260" spans="1:25" x14ac:dyDescent="0.45">
      <c r="A260">
        <v>259</v>
      </c>
      <c r="B260">
        <v>2022</v>
      </c>
      <c r="C260" t="s">
        <v>145</v>
      </c>
      <c r="D260" t="str">
        <f t="shared" si="4"/>
        <v>BOS2022</v>
      </c>
      <c r="E260" t="s">
        <v>205</v>
      </c>
      <c r="F260">
        <v>12879</v>
      </c>
      <c r="G260">
        <v>2</v>
      </c>
      <c r="H260">
        <v>2</v>
      </c>
      <c r="I260">
        <v>-1</v>
      </c>
      <c r="J260">
        <v>1</v>
      </c>
      <c r="K260">
        <v>0</v>
      </c>
      <c r="L260">
        <v>-8</v>
      </c>
      <c r="M260">
        <v>-25</v>
      </c>
      <c r="N260">
        <v>37</v>
      </c>
      <c r="O260">
        <v>-4</v>
      </c>
      <c r="P260">
        <v>-2.5</v>
      </c>
      <c r="Q260">
        <v>-2.4</v>
      </c>
      <c r="R260">
        <v>-17.2</v>
      </c>
      <c r="S260">
        <v>6.7</v>
      </c>
      <c r="T260">
        <v>-15.4</v>
      </c>
      <c r="U260">
        <v>-2.5</v>
      </c>
      <c r="V260">
        <v>5.8</v>
      </c>
      <c r="W260">
        <v>-13</v>
      </c>
      <c r="X260">
        <v>-14</v>
      </c>
      <c r="Y260">
        <v>-15.8</v>
      </c>
    </row>
    <row r="261" spans="1:25" x14ac:dyDescent="0.45">
      <c r="A261">
        <v>260</v>
      </c>
      <c r="B261">
        <v>2015</v>
      </c>
      <c r="C261" t="s">
        <v>163</v>
      </c>
      <c r="D261" t="str">
        <f t="shared" si="4"/>
        <v>PHI2015</v>
      </c>
      <c r="E261" t="s">
        <v>208</v>
      </c>
      <c r="F261">
        <v>12927</v>
      </c>
      <c r="G261">
        <v>-6</v>
      </c>
      <c r="H261">
        <v>0</v>
      </c>
      <c r="I261">
        <v>-1</v>
      </c>
      <c r="J261">
        <v>-2</v>
      </c>
      <c r="K261">
        <v>-4</v>
      </c>
      <c r="L261">
        <v>-6</v>
      </c>
      <c r="M261">
        <v>-64</v>
      </c>
      <c r="N261">
        <v>-13</v>
      </c>
      <c r="O261">
        <v>-98</v>
      </c>
      <c r="P261">
        <v>3.4</v>
      </c>
      <c r="Q261">
        <v>-0.9</v>
      </c>
      <c r="R261">
        <v>-9.4</v>
      </c>
      <c r="S261">
        <v>-8.1</v>
      </c>
      <c r="T261">
        <v>-15</v>
      </c>
      <c r="U261">
        <v>-1.3</v>
      </c>
      <c r="V261">
        <v>-18.3</v>
      </c>
      <c r="Y261">
        <v>-16</v>
      </c>
    </row>
    <row r="262" spans="1:25" x14ac:dyDescent="0.45">
      <c r="A262">
        <v>261</v>
      </c>
      <c r="B262">
        <v>2019</v>
      </c>
      <c r="C262" t="s">
        <v>147</v>
      </c>
      <c r="D262" t="str">
        <f t="shared" si="4"/>
        <v>TEX2019</v>
      </c>
      <c r="E262" t="s">
        <v>211</v>
      </c>
      <c r="F262">
        <v>12942</v>
      </c>
      <c r="G262">
        <v>-9</v>
      </c>
      <c r="H262">
        <v>3</v>
      </c>
      <c r="I262">
        <v>-2</v>
      </c>
      <c r="J262">
        <v>0</v>
      </c>
      <c r="K262">
        <v>-7</v>
      </c>
      <c r="L262">
        <v>-11</v>
      </c>
      <c r="M262">
        <v>-42</v>
      </c>
      <c r="N262">
        <v>4</v>
      </c>
      <c r="O262">
        <v>-65</v>
      </c>
      <c r="P262">
        <v>-12.4</v>
      </c>
      <c r="Q262">
        <v>-1.1000000000000001</v>
      </c>
      <c r="R262">
        <v>3</v>
      </c>
      <c r="S262">
        <v>-0.5</v>
      </c>
      <c r="T262">
        <v>-11.1</v>
      </c>
      <c r="U262">
        <v>-3.2</v>
      </c>
      <c r="V262">
        <v>-10.8</v>
      </c>
      <c r="W262">
        <v>-8</v>
      </c>
      <c r="X262">
        <v>-25</v>
      </c>
      <c r="Y262">
        <v>-16</v>
      </c>
    </row>
    <row r="263" spans="1:25" x14ac:dyDescent="0.45">
      <c r="A263">
        <v>262</v>
      </c>
      <c r="B263">
        <v>2021</v>
      </c>
      <c r="C263" t="s">
        <v>161</v>
      </c>
      <c r="D263" t="str">
        <f t="shared" si="4"/>
        <v>DET2021</v>
      </c>
      <c r="E263" t="s">
        <v>205</v>
      </c>
      <c r="F263">
        <v>12777</v>
      </c>
      <c r="G263">
        <v>-13</v>
      </c>
      <c r="H263">
        <v>0</v>
      </c>
      <c r="I263">
        <v>4</v>
      </c>
      <c r="J263">
        <v>-7</v>
      </c>
      <c r="K263">
        <v>-6</v>
      </c>
      <c r="L263">
        <v>-10</v>
      </c>
      <c r="M263">
        <v>-57</v>
      </c>
      <c r="N263">
        <v>47</v>
      </c>
      <c r="O263">
        <v>-35</v>
      </c>
      <c r="P263">
        <v>-11.4</v>
      </c>
      <c r="Q263">
        <v>-6.7</v>
      </c>
      <c r="R263">
        <v>-13.9</v>
      </c>
      <c r="S263">
        <v>-3.8</v>
      </c>
      <c r="T263">
        <v>-35.799999999999997</v>
      </c>
      <c r="U263">
        <v>-7.3</v>
      </c>
      <c r="V263">
        <v>-13</v>
      </c>
      <c r="W263">
        <v>-17</v>
      </c>
      <c r="X263">
        <v>-26</v>
      </c>
      <c r="Y263">
        <v>-16.100000000000001</v>
      </c>
    </row>
    <row r="264" spans="1:25" x14ac:dyDescent="0.45">
      <c r="A264">
        <v>263</v>
      </c>
      <c r="B264">
        <v>2014</v>
      </c>
      <c r="C264" t="s">
        <v>151</v>
      </c>
      <c r="D264" t="str">
        <f t="shared" si="4"/>
        <v>PIT2014</v>
      </c>
      <c r="E264" t="s">
        <v>206</v>
      </c>
      <c r="F264">
        <v>13107</v>
      </c>
      <c r="G264">
        <v>16</v>
      </c>
      <c r="H264">
        <v>2</v>
      </c>
      <c r="I264">
        <v>6</v>
      </c>
      <c r="J264">
        <v>3</v>
      </c>
      <c r="K264">
        <v>4</v>
      </c>
      <c r="L264">
        <v>-2</v>
      </c>
      <c r="M264">
        <v>3</v>
      </c>
      <c r="N264">
        <v>8</v>
      </c>
      <c r="O264">
        <v>37</v>
      </c>
      <c r="P264">
        <v>-2.1</v>
      </c>
      <c r="Q264">
        <v>0.8</v>
      </c>
      <c r="R264">
        <v>-17.2</v>
      </c>
      <c r="S264">
        <v>-3.6</v>
      </c>
      <c r="T264">
        <v>-22.1</v>
      </c>
      <c r="U264">
        <v>-3.6</v>
      </c>
      <c r="V264">
        <v>17.399999999999999</v>
      </c>
      <c r="Y264">
        <v>-16.100000000000001</v>
      </c>
    </row>
    <row r="265" spans="1:25" x14ac:dyDescent="0.45">
      <c r="A265">
        <v>264</v>
      </c>
      <c r="B265">
        <v>2014</v>
      </c>
      <c r="C265" t="s">
        <v>161</v>
      </c>
      <c r="D265" t="str">
        <f t="shared" si="4"/>
        <v>DET2014</v>
      </c>
      <c r="E265" t="s">
        <v>210</v>
      </c>
      <c r="F265">
        <v>13086</v>
      </c>
      <c r="G265">
        <v>-12</v>
      </c>
      <c r="H265">
        <v>-2</v>
      </c>
      <c r="I265">
        <v>1</v>
      </c>
      <c r="J265">
        <v>1</v>
      </c>
      <c r="K265">
        <v>-10</v>
      </c>
      <c r="L265">
        <v>2</v>
      </c>
      <c r="M265">
        <v>-42</v>
      </c>
      <c r="N265">
        <v>-8</v>
      </c>
      <c r="O265">
        <v>-68</v>
      </c>
      <c r="P265">
        <v>-6.5</v>
      </c>
      <c r="Q265">
        <v>0.2</v>
      </c>
      <c r="R265">
        <v>-14.2</v>
      </c>
      <c r="S265">
        <v>3.4</v>
      </c>
      <c r="T265">
        <v>-17.100000000000001</v>
      </c>
      <c r="U265">
        <v>-3.1</v>
      </c>
      <c r="V265">
        <v>-15</v>
      </c>
      <c r="Y265">
        <v>-16.100000000000001</v>
      </c>
    </row>
    <row r="266" spans="1:25" x14ac:dyDescent="0.45">
      <c r="A266">
        <v>265</v>
      </c>
      <c r="B266">
        <v>2016</v>
      </c>
      <c r="C266" t="s">
        <v>146</v>
      </c>
      <c r="D266" t="str">
        <f t="shared" si="4"/>
        <v>TBR2016</v>
      </c>
      <c r="E266" t="s">
        <v>205</v>
      </c>
      <c r="F266">
        <v>12837</v>
      </c>
      <c r="G266">
        <v>8</v>
      </c>
      <c r="H266">
        <v>1</v>
      </c>
      <c r="I266">
        <v>-2</v>
      </c>
      <c r="J266">
        <v>1</v>
      </c>
      <c r="K266">
        <v>1</v>
      </c>
      <c r="L266">
        <v>1</v>
      </c>
      <c r="M266">
        <v>-12</v>
      </c>
      <c r="N266">
        <v>20</v>
      </c>
      <c r="O266">
        <v>16</v>
      </c>
      <c r="P266">
        <v>-3.4</v>
      </c>
      <c r="Q266">
        <v>-2.1</v>
      </c>
      <c r="R266">
        <v>9.1</v>
      </c>
      <c r="S266">
        <v>-7</v>
      </c>
      <c r="T266">
        <v>-3.4</v>
      </c>
      <c r="U266">
        <v>-1.2</v>
      </c>
      <c r="V266">
        <v>10.7</v>
      </c>
      <c r="W266">
        <v>-22</v>
      </c>
      <c r="X266">
        <v>-18</v>
      </c>
      <c r="Y266">
        <v>-16.100000000000001</v>
      </c>
    </row>
    <row r="267" spans="1:25" x14ac:dyDescent="0.45">
      <c r="A267">
        <v>266</v>
      </c>
      <c r="B267">
        <v>2024</v>
      </c>
      <c r="C267" t="s">
        <v>153</v>
      </c>
      <c r="D267" t="str">
        <f t="shared" si="4"/>
        <v>OAK2024</v>
      </c>
      <c r="E267" t="s">
        <v>208</v>
      </c>
      <c r="F267">
        <v>5202</v>
      </c>
      <c r="G267">
        <v>-4</v>
      </c>
      <c r="H267">
        <v>3</v>
      </c>
      <c r="I267">
        <v>-2</v>
      </c>
      <c r="J267">
        <v>2</v>
      </c>
      <c r="K267">
        <v>-1</v>
      </c>
      <c r="L267">
        <v>1</v>
      </c>
      <c r="M267">
        <v>-14</v>
      </c>
      <c r="N267">
        <v>-3</v>
      </c>
      <c r="O267">
        <v>-20</v>
      </c>
      <c r="P267">
        <v>-0.5</v>
      </c>
      <c r="Q267">
        <v>1.8</v>
      </c>
      <c r="R267">
        <v>-6.5</v>
      </c>
      <c r="S267">
        <v>-1.2</v>
      </c>
      <c r="T267">
        <v>-6.4</v>
      </c>
      <c r="U267">
        <v>-2.8</v>
      </c>
      <c r="V267">
        <v>0</v>
      </c>
      <c r="W267">
        <v>-16</v>
      </c>
      <c r="X267">
        <v>-17</v>
      </c>
      <c r="Y267">
        <v>-16.399999999999999</v>
      </c>
    </row>
    <row r="268" spans="1:25" x14ac:dyDescent="0.45">
      <c r="A268">
        <v>267</v>
      </c>
      <c r="B268">
        <v>2023</v>
      </c>
      <c r="C268" t="s">
        <v>150</v>
      </c>
      <c r="D268" t="str">
        <f t="shared" si="4"/>
        <v>NYM2023</v>
      </c>
      <c r="E268" t="s">
        <v>205</v>
      </c>
      <c r="F268">
        <v>12747</v>
      </c>
      <c r="G268">
        <v>14</v>
      </c>
      <c r="H268">
        <v>-1</v>
      </c>
      <c r="I268">
        <v>-6</v>
      </c>
      <c r="J268">
        <v>-3</v>
      </c>
      <c r="K268">
        <v>-4</v>
      </c>
      <c r="L268">
        <v>2</v>
      </c>
      <c r="M268">
        <v>-18</v>
      </c>
      <c r="N268">
        <v>-3</v>
      </c>
      <c r="O268">
        <v>-25</v>
      </c>
      <c r="P268">
        <v>-6.2</v>
      </c>
      <c r="Q268">
        <v>0.2</v>
      </c>
      <c r="R268">
        <v>-9.6999999999999993</v>
      </c>
      <c r="S268">
        <v>3.7</v>
      </c>
      <c r="T268">
        <v>-12.1</v>
      </c>
      <c r="U268">
        <v>-2.9</v>
      </c>
      <c r="V268">
        <v>16.3</v>
      </c>
      <c r="W268">
        <v>-16</v>
      </c>
      <c r="X268">
        <v>-7</v>
      </c>
      <c r="Y268">
        <v>-17.2</v>
      </c>
    </row>
    <row r="269" spans="1:25" x14ac:dyDescent="0.45">
      <c r="A269">
        <v>268</v>
      </c>
      <c r="B269">
        <v>2022</v>
      </c>
      <c r="C269" t="s">
        <v>151</v>
      </c>
      <c r="D269" t="str">
        <f t="shared" si="4"/>
        <v>PIT2022</v>
      </c>
      <c r="E269" t="s">
        <v>209</v>
      </c>
      <c r="F269">
        <v>12789</v>
      </c>
      <c r="G269">
        <v>5</v>
      </c>
      <c r="H269">
        <v>-3</v>
      </c>
      <c r="I269">
        <v>0</v>
      </c>
      <c r="J269">
        <v>0</v>
      </c>
      <c r="K269">
        <v>-13</v>
      </c>
      <c r="L269">
        <v>5</v>
      </c>
      <c r="M269">
        <v>-9</v>
      </c>
      <c r="N269">
        <v>19</v>
      </c>
      <c r="O269">
        <v>2</v>
      </c>
      <c r="P269">
        <v>-2.8</v>
      </c>
      <c r="Q269">
        <v>0.8</v>
      </c>
      <c r="R269">
        <v>8.3000000000000007</v>
      </c>
      <c r="S269">
        <v>-25.4</v>
      </c>
      <c r="T269">
        <v>-19.2</v>
      </c>
      <c r="U269">
        <v>-3.1</v>
      </c>
      <c r="V269">
        <v>5</v>
      </c>
      <c r="W269">
        <v>-22</v>
      </c>
      <c r="X269">
        <v>-12</v>
      </c>
      <c r="Y269">
        <v>-17.399999999999999</v>
      </c>
    </row>
    <row r="270" spans="1:25" x14ac:dyDescent="0.45">
      <c r="A270">
        <v>269</v>
      </c>
      <c r="B270">
        <v>2016</v>
      </c>
      <c r="C270" t="s">
        <v>149</v>
      </c>
      <c r="D270" t="str">
        <f t="shared" si="4"/>
        <v>STL2016</v>
      </c>
      <c r="E270" t="s">
        <v>205</v>
      </c>
      <c r="F270">
        <v>13035</v>
      </c>
      <c r="G270">
        <v>-3</v>
      </c>
      <c r="H270">
        <v>4</v>
      </c>
      <c r="I270">
        <v>-5</v>
      </c>
      <c r="J270">
        <v>3</v>
      </c>
      <c r="K270">
        <v>-10</v>
      </c>
      <c r="L270">
        <v>-2</v>
      </c>
      <c r="M270">
        <v>-5</v>
      </c>
      <c r="N270">
        <v>6</v>
      </c>
      <c r="O270">
        <v>-10</v>
      </c>
      <c r="P270">
        <v>-10.5</v>
      </c>
      <c r="Q270">
        <v>1.8</v>
      </c>
      <c r="R270">
        <v>-21.7</v>
      </c>
      <c r="S270">
        <v>-3.9</v>
      </c>
      <c r="T270">
        <v>-34.299999999999997</v>
      </c>
      <c r="U270">
        <v>-5.9</v>
      </c>
      <c r="V270">
        <v>8</v>
      </c>
      <c r="W270">
        <v>-7</v>
      </c>
      <c r="X270">
        <v>-7</v>
      </c>
      <c r="Y270">
        <v>-17.5</v>
      </c>
    </row>
    <row r="271" spans="1:25" x14ac:dyDescent="0.45">
      <c r="A271">
        <v>270</v>
      </c>
      <c r="B271">
        <v>2023</v>
      </c>
      <c r="C271" t="s">
        <v>153</v>
      </c>
      <c r="D271" t="str">
        <f t="shared" si="4"/>
        <v>OAK2023</v>
      </c>
      <c r="E271" t="s">
        <v>208</v>
      </c>
      <c r="F271">
        <v>12777</v>
      </c>
      <c r="G271">
        <v>-16</v>
      </c>
      <c r="H271">
        <v>-3</v>
      </c>
      <c r="I271">
        <v>5</v>
      </c>
      <c r="J271">
        <v>-3</v>
      </c>
      <c r="K271">
        <v>8</v>
      </c>
      <c r="L271">
        <v>-19</v>
      </c>
      <c r="M271">
        <v>-51</v>
      </c>
      <c r="N271">
        <v>-7</v>
      </c>
      <c r="O271">
        <v>-79</v>
      </c>
      <c r="P271">
        <v>-1.9</v>
      </c>
      <c r="Q271">
        <v>0.5</v>
      </c>
      <c r="R271">
        <v>-21.1</v>
      </c>
      <c r="S271">
        <v>5.0999999999999996</v>
      </c>
      <c r="T271">
        <v>-17.3</v>
      </c>
      <c r="U271">
        <v>-2.1</v>
      </c>
      <c r="V271">
        <v>-15.6</v>
      </c>
      <c r="W271">
        <v>-20</v>
      </c>
      <c r="X271">
        <v>-30</v>
      </c>
      <c r="Y271">
        <v>-17.5</v>
      </c>
    </row>
    <row r="272" spans="1:25" x14ac:dyDescent="0.45">
      <c r="A272">
        <v>271</v>
      </c>
      <c r="B272">
        <v>2015</v>
      </c>
      <c r="C272" t="s">
        <v>167</v>
      </c>
      <c r="D272" t="str">
        <f t="shared" si="4"/>
        <v>COL2015</v>
      </c>
      <c r="E272" t="s">
        <v>205</v>
      </c>
      <c r="F272">
        <v>12837</v>
      </c>
      <c r="G272">
        <v>-17</v>
      </c>
      <c r="H272">
        <v>-6</v>
      </c>
      <c r="I272">
        <v>-1</v>
      </c>
      <c r="J272">
        <v>5</v>
      </c>
      <c r="K272">
        <v>-20</v>
      </c>
      <c r="L272">
        <v>5</v>
      </c>
      <c r="M272">
        <v>-6</v>
      </c>
      <c r="N272">
        <v>5</v>
      </c>
      <c r="O272">
        <v>-36</v>
      </c>
      <c r="P272">
        <v>-11.9</v>
      </c>
      <c r="Q272">
        <v>-0.3</v>
      </c>
      <c r="R272">
        <v>-6.4</v>
      </c>
      <c r="S272">
        <v>1.7</v>
      </c>
      <c r="T272">
        <v>-16.899999999999999</v>
      </c>
      <c r="U272">
        <v>-4.0999999999999996</v>
      </c>
      <c r="V272">
        <v>-18.5</v>
      </c>
      <c r="Y272">
        <v>-17.899999999999999</v>
      </c>
    </row>
    <row r="273" spans="1:25" x14ac:dyDescent="0.45">
      <c r="A273">
        <v>272</v>
      </c>
      <c r="B273">
        <v>2023</v>
      </c>
      <c r="C273" t="s">
        <v>152</v>
      </c>
      <c r="D273" t="str">
        <f t="shared" si="4"/>
        <v>LAA2023</v>
      </c>
      <c r="E273" t="s">
        <v>205</v>
      </c>
      <c r="F273">
        <v>12885</v>
      </c>
      <c r="G273">
        <v>-2</v>
      </c>
      <c r="H273">
        <v>-2</v>
      </c>
      <c r="I273">
        <v>-2</v>
      </c>
      <c r="J273">
        <v>-4</v>
      </c>
      <c r="K273">
        <v>-5</v>
      </c>
      <c r="L273">
        <v>7</v>
      </c>
      <c r="M273">
        <v>-7</v>
      </c>
      <c r="N273">
        <v>13</v>
      </c>
      <c r="O273">
        <v>1</v>
      </c>
      <c r="P273">
        <v>-2.4</v>
      </c>
      <c r="Q273">
        <v>1.8</v>
      </c>
      <c r="R273">
        <v>-18.2</v>
      </c>
      <c r="S273">
        <v>-4.2</v>
      </c>
      <c r="T273">
        <v>-23</v>
      </c>
      <c r="U273">
        <v>-3.2</v>
      </c>
      <c r="V273">
        <v>-12.3</v>
      </c>
      <c r="W273">
        <v>-21</v>
      </c>
      <c r="X273">
        <v>-25</v>
      </c>
      <c r="Y273">
        <v>-17.899999999999999</v>
      </c>
    </row>
    <row r="274" spans="1:25" x14ac:dyDescent="0.45">
      <c r="A274">
        <v>273</v>
      </c>
      <c r="B274">
        <v>2021</v>
      </c>
      <c r="C274" t="s">
        <v>163</v>
      </c>
      <c r="D274" t="str">
        <f t="shared" si="4"/>
        <v>PHI2021</v>
      </c>
      <c r="E274" t="s">
        <v>205</v>
      </c>
      <c r="F274">
        <v>12768</v>
      </c>
      <c r="G274">
        <v>-2</v>
      </c>
      <c r="H274">
        <v>-1</v>
      </c>
      <c r="I274">
        <v>-2</v>
      </c>
      <c r="J274">
        <v>1</v>
      </c>
      <c r="K274">
        <v>5</v>
      </c>
      <c r="L274">
        <v>-2</v>
      </c>
      <c r="M274">
        <v>-50</v>
      </c>
      <c r="N274">
        <v>-4</v>
      </c>
      <c r="O274">
        <v>-54</v>
      </c>
      <c r="P274">
        <v>2.1</v>
      </c>
      <c r="Q274">
        <v>4.8</v>
      </c>
      <c r="R274">
        <v>-17.8</v>
      </c>
      <c r="S274">
        <v>3.8</v>
      </c>
      <c r="T274">
        <v>-7.2</v>
      </c>
      <c r="U274">
        <v>-0.2</v>
      </c>
      <c r="V274">
        <v>6.2</v>
      </c>
      <c r="W274">
        <v>-22</v>
      </c>
      <c r="X274">
        <v>-15</v>
      </c>
      <c r="Y274">
        <v>-18</v>
      </c>
    </row>
    <row r="275" spans="1:25" x14ac:dyDescent="0.45">
      <c r="A275">
        <v>274</v>
      </c>
      <c r="B275">
        <v>2019</v>
      </c>
      <c r="C275" t="s">
        <v>141</v>
      </c>
      <c r="D275" t="str">
        <f t="shared" si="4"/>
        <v>TOR2019</v>
      </c>
      <c r="E275" t="s">
        <v>208</v>
      </c>
      <c r="F275">
        <v>12963</v>
      </c>
      <c r="G275">
        <v>12</v>
      </c>
      <c r="H275">
        <v>5</v>
      </c>
      <c r="I275">
        <v>3</v>
      </c>
      <c r="J275">
        <v>-7</v>
      </c>
      <c r="K275">
        <v>-2</v>
      </c>
      <c r="L275">
        <v>-2</v>
      </c>
      <c r="M275">
        <v>8</v>
      </c>
      <c r="N275">
        <v>24</v>
      </c>
      <c r="O275">
        <v>40</v>
      </c>
      <c r="P275">
        <v>-3.4</v>
      </c>
      <c r="Q275">
        <v>-4.2</v>
      </c>
      <c r="R275">
        <v>-20.8</v>
      </c>
      <c r="S275">
        <v>3.5</v>
      </c>
      <c r="T275">
        <v>-24.9</v>
      </c>
      <c r="U275">
        <v>-4.0999999999999996</v>
      </c>
      <c r="V275">
        <v>12</v>
      </c>
      <c r="W275">
        <v>-30</v>
      </c>
      <c r="X275">
        <v>-17</v>
      </c>
      <c r="Y275">
        <v>-18.100000000000001</v>
      </c>
    </row>
    <row r="276" spans="1:25" x14ac:dyDescent="0.45">
      <c r="A276">
        <v>275</v>
      </c>
      <c r="B276">
        <v>2019</v>
      </c>
      <c r="C276" t="s">
        <v>151</v>
      </c>
      <c r="D276" t="str">
        <f t="shared" si="4"/>
        <v>PIT2019</v>
      </c>
      <c r="E276" t="s">
        <v>205</v>
      </c>
      <c r="F276">
        <v>12960</v>
      </c>
      <c r="G276">
        <v>-8</v>
      </c>
      <c r="H276">
        <v>-5</v>
      </c>
      <c r="I276">
        <v>2</v>
      </c>
      <c r="J276">
        <v>3</v>
      </c>
      <c r="K276">
        <v>-3</v>
      </c>
      <c r="L276">
        <v>2</v>
      </c>
      <c r="M276">
        <v>-33</v>
      </c>
      <c r="N276">
        <v>18</v>
      </c>
      <c r="O276">
        <v>-21</v>
      </c>
      <c r="P276">
        <v>-6.7</v>
      </c>
      <c r="Q276">
        <v>2.6</v>
      </c>
      <c r="R276">
        <v>-33.5</v>
      </c>
      <c r="S276">
        <v>-16.399999999999999</v>
      </c>
      <c r="T276">
        <v>-54</v>
      </c>
      <c r="U276">
        <v>-8.4</v>
      </c>
      <c r="V276">
        <v>-7.1</v>
      </c>
      <c r="W276">
        <v>-26</v>
      </c>
      <c r="X276">
        <v>-24</v>
      </c>
      <c r="Y276">
        <v>-18.3</v>
      </c>
    </row>
    <row r="277" spans="1:25" x14ac:dyDescent="0.45">
      <c r="A277">
        <v>276</v>
      </c>
      <c r="B277">
        <v>2017</v>
      </c>
      <c r="C277" t="s">
        <v>158</v>
      </c>
      <c r="D277" t="str">
        <f t="shared" si="4"/>
        <v>SDP2017</v>
      </c>
      <c r="E277" t="s">
        <v>205</v>
      </c>
      <c r="F277">
        <v>12876</v>
      </c>
      <c r="G277">
        <v>6</v>
      </c>
      <c r="H277">
        <v>2</v>
      </c>
      <c r="I277">
        <v>0</v>
      </c>
      <c r="J277">
        <v>3</v>
      </c>
      <c r="K277">
        <v>-1</v>
      </c>
      <c r="L277">
        <v>-1</v>
      </c>
      <c r="M277">
        <v>-1</v>
      </c>
      <c r="N277">
        <v>1</v>
      </c>
      <c r="O277">
        <v>16</v>
      </c>
      <c r="P277">
        <v>2.9</v>
      </c>
      <c r="Q277">
        <v>3.1</v>
      </c>
      <c r="R277">
        <v>-28.7</v>
      </c>
      <c r="S277">
        <v>-8.8000000000000007</v>
      </c>
      <c r="T277">
        <v>-31.5</v>
      </c>
      <c r="U277">
        <v>-3.3</v>
      </c>
      <c r="V277">
        <v>4.4000000000000004</v>
      </c>
      <c r="W277">
        <v>-30</v>
      </c>
      <c r="X277">
        <v>-15</v>
      </c>
      <c r="Y277">
        <v>-18.600000000000001</v>
      </c>
    </row>
    <row r="278" spans="1:25" x14ac:dyDescent="0.45">
      <c r="A278">
        <v>277</v>
      </c>
      <c r="B278">
        <v>2019</v>
      </c>
      <c r="C278" t="s">
        <v>165</v>
      </c>
      <c r="D278" t="str">
        <f t="shared" si="4"/>
        <v>CHW2019</v>
      </c>
      <c r="E278" t="s">
        <v>205</v>
      </c>
      <c r="F278">
        <v>12714</v>
      </c>
      <c r="G278">
        <v>-15</v>
      </c>
      <c r="H278">
        <v>2</v>
      </c>
      <c r="I278">
        <v>1</v>
      </c>
      <c r="J278">
        <v>7</v>
      </c>
      <c r="K278">
        <v>-3</v>
      </c>
      <c r="L278">
        <v>-3</v>
      </c>
      <c r="M278">
        <v>-44</v>
      </c>
      <c r="N278">
        <v>26</v>
      </c>
      <c r="O278">
        <v>-27</v>
      </c>
      <c r="P278">
        <v>-1</v>
      </c>
      <c r="Q278">
        <v>5.6</v>
      </c>
      <c r="R278">
        <v>-12.9</v>
      </c>
      <c r="S278">
        <v>-10.9</v>
      </c>
      <c r="T278">
        <v>-19.2</v>
      </c>
      <c r="U278">
        <v>-2.5</v>
      </c>
      <c r="V278">
        <v>-18.399999999999999</v>
      </c>
      <c r="W278">
        <v>-17</v>
      </c>
      <c r="X278">
        <v>-44</v>
      </c>
      <c r="Y278">
        <v>-18.7</v>
      </c>
    </row>
    <row r="279" spans="1:25" x14ac:dyDescent="0.45">
      <c r="A279">
        <v>278</v>
      </c>
      <c r="B279">
        <v>2024</v>
      </c>
      <c r="C279" t="s">
        <v>152</v>
      </c>
      <c r="D279" t="str">
        <f t="shared" si="4"/>
        <v>LAA2024</v>
      </c>
      <c r="E279" t="s">
        <v>205</v>
      </c>
      <c r="F279">
        <v>5043</v>
      </c>
      <c r="G279">
        <v>-1</v>
      </c>
      <c r="H279">
        <v>0</v>
      </c>
      <c r="I279">
        <v>-1</v>
      </c>
      <c r="J279">
        <v>1</v>
      </c>
      <c r="K279">
        <v>-4</v>
      </c>
      <c r="L279">
        <v>2</v>
      </c>
      <c r="M279">
        <v>-2</v>
      </c>
      <c r="N279">
        <v>6</v>
      </c>
      <c r="O279">
        <v>1</v>
      </c>
      <c r="P279">
        <v>-3.4</v>
      </c>
      <c r="Q279">
        <v>-0.3</v>
      </c>
      <c r="R279">
        <v>-3</v>
      </c>
      <c r="S279">
        <v>0.9</v>
      </c>
      <c r="T279">
        <v>-5.8</v>
      </c>
      <c r="U279">
        <v>-3.8</v>
      </c>
      <c r="V279">
        <v>-2</v>
      </c>
      <c r="W279">
        <v>-18</v>
      </c>
      <c r="X279">
        <v>-19</v>
      </c>
      <c r="Y279">
        <v>-18.7</v>
      </c>
    </row>
    <row r="280" spans="1:25" x14ac:dyDescent="0.45">
      <c r="A280">
        <v>279</v>
      </c>
      <c r="B280">
        <v>2020</v>
      </c>
      <c r="C280" t="s">
        <v>152</v>
      </c>
      <c r="D280" t="str">
        <f t="shared" si="4"/>
        <v>LAA2020</v>
      </c>
      <c r="E280" t="s">
        <v>205</v>
      </c>
      <c r="F280">
        <v>4728</v>
      </c>
      <c r="G280">
        <v>1</v>
      </c>
      <c r="H280">
        <v>1</v>
      </c>
      <c r="I280">
        <v>-1</v>
      </c>
      <c r="J280">
        <v>-1</v>
      </c>
      <c r="K280">
        <v>-4</v>
      </c>
      <c r="L280">
        <v>1</v>
      </c>
      <c r="M280">
        <v>-18</v>
      </c>
      <c r="N280">
        <v>-2</v>
      </c>
      <c r="O280">
        <v>-25</v>
      </c>
      <c r="P280">
        <v>-4.9000000000000004</v>
      </c>
      <c r="Q280">
        <v>0.9</v>
      </c>
      <c r="R280">
        <v>-2.8</v>
      </c>
      <c r="S280">
        <v>-1.5</v>
      </c>
      <c r="T280">
        <v>-8.3000000000000007</v>
      </c>
      <c r="U280">
        <v>-5.0999999999999996</v>
      </c>
      <c r="V280">
        <v>1.6</v>
      </c>
      <c r="W280">
        <v>-18</v>
      </c>
      <c r="X280">
        <v>-17</v>
      </c>
      <c r="Y280">
        <v>-19</v>
      </c>
    </row>
    <row r="281" spans="1:25" x14ac:dyDescent="0.45">
      <c r="A281">
        <v>280</v>
      </c>
      <c r="B281">
        <v>2017</v>
      </c>
      <c r="C281" t="s">
        <v>157</v>
      </c>
      <c r="D281" t="str">
        <f t="shared" si="4"/>
        <v>BAL2017</v>
      </c>
      <c r="E281" t="s">
        <v>207</v>
      </c>
      <c r="F281">
        <v>12969</v>
      </c>
      <c r="G281">
        <v>-5</v>
      </c>
      <c r="H281">
        <v>-3</v>
      </c>
      <c r="I281">
        <v>0</v>
      </c>
      <c r="J281">
        <v>-2</v>
      </c>
      <c r="K281">
        <v>-6</v>
      </c>
      <c r="L281">
        <v>6</v>
      </c>
      <c r="M281">
        <v>2</v>
      </c>
      <c r="N281">
        <v>-3</v>
      </c>
      <c r="O281">
        <v>-7</v>
      </c>
      <c r="P281">
        <v>-13.2</v>
      </c>
      <c r="Q281">
        <v>-0.8</v>
      </c>
      <c r="R281">
        <v>-21.5</v>
      </c>
      <c r="S281">
        <v>5.6</v>
      </c>
      <c r="T281">
        <v>-29.9</v>
      </c>
      <c r="U281">
        <v>-6.2</v>
      </c>
      <c r="V281">
        <v>-0.3</v>
      </c>
      <c r="W281">
        <v>-24</v>
      </c>
      <c r="X281">
        <v>-18</v>
      </c>
      <c r="Y281">
        <v>-19.100000000000001</v>
      </c>
    </row>
    <row r="282" spans="1:25" x14ac:dyDescent="0.45">
      <c r="A282">
        <v>281</v>
      </c>
      <c r="B282">
        <v>2015</v>
      </c>
      <c r="C282" t="s">
        <v>154</v>
      </c>
      <c r="D282" t="str">
        <f t="shared" si="4"/>
        <v>WSN2015</v>
      </c>
      <c r="E282" t="s">
        <v>206</v>
      </c>
      <c r="F282">
        <v>12912</v>
      </c>
      <c r="G282">
        <v>6</v>
      </c>
      <c r="H282">
        <v>2</v>
      </c>
      <c r="I282">
        <v>1</v>
      </c>
      <c r="J282">
        <v>1</v>
      </c>
      <c r="K282">
        <v>1</v>
      </c>
      <c r="L282">
        <v>-4</v>
      </c>
      <c r="M282">
        <v>-22</v>
      </c>
      <c r="N282">
        <v>-8</v>
      </c>
      <c r="O282">
        <v>-23</v>
      </c>
      <c r="P282">
        <v>-8.5</v>
      </c>
      <c r="Q282">
        <v>-0.2</v>
      </c>
      <c r="R282">
        <v>-11.3</v>
      </c>
      <c r="S282">
        <v>-0.1</v>
      </c>
      <c r="T282">
        <v>-20.2</v>
      </c>
      <c r="U282">
        <v>-4.4000000000000004</v>
      </c>
      <c r="V282">
        <v>-4.5</v>
      </c>
      <c r="Y282">
        <v>-19.2</v>
      </c>
    </row>
    <row r="283" spans="1:25" x14ac:dyDescent="0.45">
      <c r="A283">
        <v>282</v>
      </c>
      <c r="B283">
        <v>2015</v>
      </c>
      <c r="C283" t="s">
        <v>142</v>
      </c>
      <c r="D283" t="str">
        <f t="shared" si="4"/>
        <v>NYY2015</v>
      </c>
      <c r="E283" t="s">
        <v>206</v>
      </c>
      <c r="F283">
        <v>13119</v>
      </c>
      <c r="G283">
        <v>-2</v>
      </c>
      <c r="H283">
        <v>-1</v>
      </c>
      <c r="I283">
        <v>0</v>
      </c>
      <c r="J283">
        <v>-1</v>
      </c>
      <c r="K283">
        <v>-8</v>
      </c>
      <c r="L283">
        <v>-4</v>
      </c>
      <c r="M283">
        <v>-23</v>
      </c>
      <c r="N283">
        <v>7</v>
      </c>
      <c r="O283">
        <v>-32</v>
      </c>
      <c r="P283">
        <v>-12.4</v>
      </c>
      <c r="Q283">
        <v>-0.9</v>
      </c>
      <c r="R283">
        <v>-7.2</v>
      </c>
      <c r="S283">
        <v>0.8</v>
      </c>
      <c r="T283">
        <v>-19.7</v>
      </c>
      <c r="U283">
        <v>-4.7</v>
      </c>
      <c r="V283">
        <v>-0.4</v>
      </c>
      <c r="Y283">
        <v>-19.7</v>
      </c>
    </row>
    <row r="284" spans="1:25" x14ac:dyDescent="0.45">
      <c r="A284">
        <v>283</v>
      </c>
      <c r="B284">
        <v>2021</v>
      </c>
      <c r="C284" t="s">
        <v>165</v>
      </c>
      <c r="D284" t="str">
        <f t="shared" si="4"/>
        <v>CHW2021</v>
      </c>
      <c r="E284" t="s">
        <v>210</v>
      </c>
      <c r="F284">
        <v>12630</v>
      </c>
      <c r="G284">
        <v>-7</v>
      </c>
      <c r="H284">
        <v>-2</v>
      </c>
      <c r="I284">
        <v>-4</v>
      </c>
      <c r="J284">
        <v>4</v>
      </c>
      <c r="K284">
        <v>3</v>
      </c>
      <c r="L284">
        <v>-15</v>
      </c>
      <c r="M284">
        <v>-16</v>
      </c>
      <c r="N284">
        <v>12</v>
      </c>
      <c r="O284">
        <v>-40</v>
      </c>
      <c r="P284">
        <v>-0.3</v>
      </c>
      <c r="Q284">
        <v>4</v>
      </c>
      <c r="R284">
        <v>-5.7</v>
      </c>
      <c r="S284">
        <v>11.3</v>
      </c>
      <c r="T284">
        <v>9.3000000000000007</v>
      </c>
      <c r="U284">
        <v>1.5</v>
      </c>
      <c r="V284">
        <v>-13.4</v>
      </c>
      <c r="W284">
        <v>-10</v>
      </c>
      <c r="X284">
        <v>-30</v>
      </c>
      <c r="Y284">
        <v>-20</v>
      </c>
    </row>
    <row r="285" spans="1:25" x14ac:dyDescent="0.45">
      <c r="A285">
        <v>284</v>
      </c>
      <c r="B285">
        <v>2016</v>
      </c>
      <c r="C285" t="s">
        <v>156</v>
      </c>
      <c r="D285" t="str">
        <f t="shared" si="4"/>
        <v>MIL2016</v>
      </c>
      <c r="E285" t="s">
        <v>208</v>
      </c>
      <c r="F285">
        <v>12909</v>
      </c>
      <c r="G285">
        <v>4</v>
      </c>
      <c r="H285">
        <v>-5</v>
      </c>
      <c r="I285">
        <v>5</v>
      </c>
      <c r="J285">
        <v>-3</v>
      </c>
      <c r="K285">
        <v>1</v>
      </c>
      <c r="L285">
        <v>-4</v>
      </c>
      <c r="M285">
        <v>-3</v>
      </c>
      <c r="N285">
        <v>34</v>
      </c>
      <c r="O285">
        <v>24</v>
      </c>
      <c r="P285">
        <v>0.2</v>
      </c>
      <c r="Q285">
        <v>-3.1</v>
      </c>
      <c r="R285">
        <v>-28.9</v>
      </c>
      <c r="S285">
        <v>-19.600000000000001</v>
      </c>
      <c r="T285">
        <v>-51.4</v>
      </c>
      <c r="U285">
        <v>-7.8</v>
      </c>
      <c r="V285">
        <v>4.8</v>
      </c>
      <c r="W285">
        <v>-31</v>
      </c>
      <c r="X285">
        <v>-18</v>
      </c>
      <c r="Y285">
        <v>-20.100000000000001</v>
      </c>
    </row>
    <row r="286" spans="1:25" x14ac:dyDescent="0.45">
      <c r="A286">
        <v>285</v>
      </c>
      <c r="B286">
        <v>2017</v>
      </c>
      <c r="C286" t="s">
        <v>144</v>
      </c>
      <c r="D286" t="str">
        <f t="shared" si="4"/>
        <v>SFG2017</v>
      </c>
      <c r="E286" t="s">
        <v>205</v>
      </c>
      <c r="F286">
        <v>13068</v>
      </c>
      <c r="G286">
        <v>-2</v>
      </c>
      <c r="H286">
        <v>-1</v>
      </c>
      <c r="I286">
        <v>1</v>
      </c>
      <c r="J286">
        <v>-2</v>
      </c>
      <c r="K286">
        <v>-9</v>
      </c>
      <c r="L286">
        <v>-6</v>
      </c>
      <c r="M286">
        <v>-13</v>
      </c>
      <c r="N286">
        <v>-2</v>
      </c>
      <c r="O286">
        <v>-30</v>
      </c>
      <c r="P286">
        <v>-6.6</v>
      </c>
      <c r="Q286">
        <v>-1.6</v>
      </c>
      <c r="R286">
        <v>3.8</v>
      </c>
      <c r="S286">
        <v>6.6</v>
      </c>
      <c r="T286">
        <v>2.2000000000000002</v>
      </c>
      <c r="U286">
        <v>-1</v>
      </c>
      <c r="V286">
        <v>-1.3</v>
      </c>
      <c r="W286">
        <v>-13</v>
      </c>
      <c r="X286">
        <v>-21</v>
      </c>
      <c r="Y286">
        <v>-20.5</v>
      </c>
    </row>
    <row r="287" spans="1:25" x14ac:dyDescent="0.45">
      <c r="A287">
        <v>286</v>
      </c>
      <c r="B287">
        <v>2021</v>
      </c>
      <c r="C287" t="s">
        <v>160</v>
      </c>
      <c r="D287" t="str">
        <f t="shared" si="4"/>
        <v>SEA2021</v>
      </c>
      <c r="E287" t="s">
        <v>206</v>
      </c>
      <c r="F287">
        <v>12963</v>
      </c>
      <c r="G287">
        <v>-1</v>
      </c>
      <c r="H287">
        <v>0</v>
      </c>
      <c r="I287">
        <v>0</v>
      </c>
      <c r="J287">
        <v>6</v>
      </c>
      <c r="K287">
        <v>-6</v>
      </c>
      <c r="L287">
        <v>-5</v>
      </c>
      <c r="M287">
        <v>6</v>
      </c>
      <c r="N287">
        <v>1</v>
      </c>
      <c r="O287">
        <v>-1</v>
      </c>
      <c r="P287">
        <v>-7.7</v>
      </c>
      <c r="Q287">
        <v>6.9</v>
      </c>
      <c r="R287">
        <v>-14.3</v>
      </c>
      <c r="S287">
        <v>1.6</v>
      </c>
      <c r="T287">
        <v>-13.5</v>
      </c>
      <c r="U287">
        <v>-2.5</v>
      </c>
      <c r="V287">
        <v>-4.8</v>
      </c>
      <c r="W287">
        <v>-6</v>
      </c>
      <c r="X287">
        <v>-23</v>
      </c>
      <c r="Y287">
        <v>-21</v>
      </c>
    </row>
    <row r="288" spans="1:25" x14ac:dyDescent="0.45">
      <c r="A288">
        <v>287</v>
      </c>
      <c r="B288">
        <v>2019</v>
      </c>
      <c r="C288" t="s">
        <v>158</v>
      </c>
      <c r="D288" t="str">
        <f t="shared" si="4"/>
        <v>SDP2019</v>
      </c>
      <c r="E288" t="s">
        <v>205</v>
      </c>
      <c r="F288">
        <v>12888</v>
      </c>
      <c r="G288">
        <v>25</v>
      </c>
      <c r="H288">
        <v>5</v>
      </c>
      <c r="I288">
        <v>0</v>
      </c>
      <c r="J288">
        <v>-4</v>
      </c>
      <c r="K288">
        <v>-1</v>
      </c>
      <c r="L288">
        <v>-8</v>
      </c>
      <c r="M288">
        <v>-15</v>
      </c>
      <c r="N288">
        <v>8</v>
      </c>
      <c r="O288">
        <v>-1</v>
      </c>
      <c r="P288">
        <v>-8.1</v>
      </c>
      <c r="Q288">
        <v>-2</v>
      </c>
      <c r="R288">
        <v>14.8</v>
      </c>
      <c r="S288">
        <v>-1.5</v>
      </c>
      <c r="T288">
        <v>3.2</v>
      </c>
      <c r="U288">
        <v>-1.6</v>
      </c>
      <c r="V288">
        <v>15.7</v>
      </c>
      <c r="W288">
        <v>-26</v>
      </c>
      <c r="X288">
        <v>-10</v>
      </c>
      <c r="Y288">
        <v>-21</v>
      </c>
    </row>
    <row r="289" spans="1:25" x14ac:dyDescent="0.45">
      <c r="A289">
        <v>288</v>
      </c>
      <c r="B289">
        <v>2022</v>
      </c>
      <c r="C289" t="s">
        <v>164</v>
      </c>
      <c r="D289" t="str">
        <f t="shared" si="4"/>
        <v>CIN2022</v>
      </c>
      <c r="E289" t="s">
        <v>205</v>
      </c>
      <c r="F289">
        <v>12810</v>
      </c>
      <c r="G289">
        <v>-3</v>
      </c>
      <c r="H289">
        <v>-3</v>
      </c>
      <c r="I289">
        <v>-1</v>
      </c>
      <c r="J289">
        <v>1</v>
      </c>
      <c r="K289">
        <v>2</v>
      </c>
      <c r="L289">
        <v>-3</v>
      </c>
      <c r="M289">
        <v>-24</v>
      </c>
      <c r="N289">
        <v>2</v>
      </c>
      <c r="O289">
        <v>-35</v>
      </c>
      <c r="P289">
        <v>6.1</v>
      </c>
      <c r="Q289">
        <v>3</v>
      </c>
      <c r="R289">
        <v>-11.1</v>
      </c>
      <c r="S289">
        <v>-2</v>
      </c>
      <c r="T289">
        <v>-4</v>
      </c>
      <c r="U289">
        <v>0.8</v>
      </c>
      <c r="V289">
        <v>-3.5</v>
      </c>
      <c r="W289">
        <v>-21</v>
      </c>
      <c r="X289">
        <v>-26</v>
      </c>
      <c r="Y289">
        <v>-21.4</v>
      </c>
    </row>
    <row r="290" spans="1:25" x14ac:dyDescent="0.45">
      <c r="A290">
        <v>289</v>
      </c>
      <c r="B290">
        <v>2016</v>
      </c>
      <c r="C290" t="s">
        <v>150</v>
      </c>
      <c r="D290" t="str">
        <f t="shared" si="4"/>
        <v>NYM2016</v>
      </c>
      <c r="E290" t="s">
        <v>208</v>
      </c>
      <c r="F290">
        <v>13023</v>
      </c>
      <c r="G290">
        <v>9</v>
      </c>
      <c r="H290">
        <v>-2</v>
      </c>
      <c r="I290">
        <v>-2</v>
      </c>
      <c r="J290">
        <v>-2</v>
      </c>
      <c r="K290">
        <v>3</v>
      </c>
      <c r="L290">
        <v>7</v>
      </c>
      <c r="M290">
        <v>-17</v>
      </c>
      <c r="N290">
        <v>12</v>
      </c>
      <c r="O290">
        <v>3</v>
      </c>
      <c r="P290">
        <v>3.7</v>
      </c>
      <c r="Q290">
        <v>4.5999999999999996</v>
      </c>
      <c r="R290">
        <v>-7.3</v>
      </c>
      <c r="S290">
        <v>3.7</v>
      </c>
      <c r="T290">
        <v>4.7</v>
      </c>
      <c r="U290">
        <v>1.8</v>
      </c>
      <c r="V290">
        <v>19.5</v>
      </c>
      <c r="W290">
        <v>-33</v>
      </c>
      <c r="X290">
        <v>-5</v>
      </c>
      <c r="Y290">
        <v>-21.5</v>
      </c>
    </row>
    <row r="291" spans="1:25" x14ac:dyDescent="0.45">
      <c r="A291">
        <v>290</v>
      </c>
      <c r="B291">
        <v>2015</v>
      </c>
      <c r="C291" t="s">
        <v>158</v>
      </c>
      <c r="D291" t="str">
        <f t="shared" si="4"/>
        <v>SDP2015</v>
      </c>
      <c r="E291" t="s">
        <v>207</v>
      </c>
      <c r="F291">
        <v>12963</v>
      </c>
      <c r="G291">
        <v>7</v>
      </c>
      <c r="H291">
        <v>0</v>
      </c>
      <c r="I291">
        <v>2</v>
      </c>
      <c r="J291">
        <v>0</v>
      </c>
      <c r="K291">
        <v>-10</v>
      </c>
      <c r="L291">
        <v>5</v>
      </c>
      <c r="M291">
        <v>-17</v>
      </c>
      <c r="N291">
        <v>-4</v>
      </c>
      <c r="O291">
        <v>-20</v>
      </c>
      <c r="P291">
        <v>-9.5</v>
      </c>
      <c r="Q291">
        <v>-1</v>
      </c>
      <c r="R291">
        <v>-15.3</v>
      </c>
      <c r="S291">
        <v>2.1</v>
      </c>
      <c r="T291">
        <v>-23.7</v>
      </c>
      <c r="U291">
        <v>-5.3</v>
      </c>
      <c r="V291">
        <v>21.5</v>
      </c>
      <c r="Y291">
        <v>-21.7</v>
      </c>
    </row>
    <row r="292" spans="1:25" x14ac:dyDescent="0.45">
      <c r="A292">
        <v>291</v>
      </c>
      <c r="B292">
        <v>2019</v>
      </c>
      <c r="C292" t="s">
        <v>142</v>
      </c>
      <c r="D292" t="str">
        <f t="shared" si="4"/>
        <v>NYY2019</v>
      </c>
      <c r="E292" t="s">
        <v>210</v>
      </c>
      <c r="F292">
        <v>12987</v>
      </c>
      <c r="G292">
        <v>0</v>
      </c>
      <c r="H292">
        <v>-1</v>
      </c>
      <c r="I292">
        <v>2</v>
      </c>
      <c r="J292">
        <v>-2</v>
      </c>
      <c r="K292">
        <v>2</v>
      </c>
      <c r="L292">
        <v>4</v>
      </c>
      <c r="M292">
        <v>-22</v>
      </c>
      <c r="N292">
        <v>5</v>
      </c>
      <c r="O292">
        <v>-18</v>
      </c>
      <c r="P292">
        <v>-0.2</v>
      </c>
      <c r="Q292">
        <v>1.6</v>
      </c>
      <c r="R292">
        <v>1.6</v>
      </c>
      <c r="S292">
        <v>-0.2</v>
      </c>
      <c r="T292">
        <v>2.7</v>
      </c>
      <c r="U292">
        <v>0.5</v>
      </c>
      <c r="V292">
        <v>-5.3</v>
      </c>
      <c r="W292">
        <v>-37</v>
      </c>
      <c r="X292">
        <v>-26</v>
      </c>
      <c r="Y292">
        <v>-21.7</v>
      </c>
    </row>
    <row r="293" spans="1:25" x14ac:dyDescent="0.45">
      <c r="A293">
        <v>292</v>
      </c>
      <c r="B293">
        <v>2018</v>
      </c>
      <c r="C293" t="s">
        <v>142</v>
      </c>
      <c r="D293" t="str">
        <f t="shared" si="4"/>
        <v>NYY2018</v>
      </c>
      <c r="E293" t="s">
        <v>210</v>
      </c>
      <c r="F293">
        <v>13107</v>
      </c>
      <c r="G293">
        <v>15</v>
      </c>
      <c r="H293">
        <v>3</v>
      </c>
      <c r="I293">
        <v>0</v>
      </c>
      <c r="J293">
        <v>-6</v>
      </c>
      <c r="K293">
        <v>6</v>
      </c>
      <c r="L293">
        <v>-2</v>
      </c>
      <c r="M293">
        <v>5</v>
      </c>
      <c r="N293">
        <v>17</v>
      </c>
      <c r="O293">
        <v>30</v>
      </c>
      <c r="P293">
        <v>13.1</v>
      </c>
      <c r="Q293">
        <v>-6.8</v>
      </c>
      <c r="R293">
        <v>-4.3</v>
      </c>
      <c r="S293">
        <v>-1.9</v>
      </c>
      <c r="T293">
        <v>0.1</v>
      </c>
      <c r="U293">
        <v>1.7</v>
      </c>
      <c r="V293">
        <v>10</v>
      </c>
      <c r="W293">
        <v>-37</v>
      </c>
      <c r="X293">
        <v>-15</v>
      </c>
      <c r="Y293">
        <v>-21.9</v>
      </c>
    </row>
    <row r="294" spans="1:25" x14ac:dyDescent="0.45">
      <c r="A294">
        <v>293</v>
      </c>
      <c r="B294">
        <v>2022</v>
      </c>
      <c r="C294" t="s">
        <v>165</v>
      </c>
      <c r="D294" t="str">
        <f t="shared" si="4"/>
        <v>CHW2022</v>
      </c>
      <c r="E294" t="s">
        <v>207</v>
      </c>
      <c r="F294">
        <v>13029</v>
      </c>
      <c r="G294">
        <v>12</v>
      </c>
      <c r="H294">
        <v>-3</v>
      </c>
      <c r="I294">
        <v>-2</v>
      </c>
      <c r="J294">
        <v>-3</v>
      </c>
      <c r="K294">
        <v>-7</v>
      </c>
      <c r="L294">
        <v>-8</v>
      </c>
      <c r="M294">
        <v>-29</v>
      </c>
      <c r="N294">
        <v>14</v>
      </c>
      <c r="O294">
        <v>-35</v>
      </c>
      <c r="P294">
        <v>-12.8</v>
      </c>
      <c r="Q294">
        <v>-1.5</v>
      </c>
      <c r="R294">
        <v>-17</v>
      </c>
      <c r="S294">
        <v>-9.1999999999999993</v>
      </c>
      <c r="T294">
        <v>-40.5</v>
      </c>
      <c r="U294">
        <v>-7.9</v>
      </c>
      <c r="V294">
        <v>12.7</v>
      </c>
      <c r="W294">
        <v>-17</v>
      </c>
      <c r="X294">
        <v>-15</v>
      </c>
      <c r="Y294">
        <v>-22.6</v>
      </c>
    </row>
    <row r="295" spans="1:25" x14ac:dyDescent="0.45">
      <c r="A295">
        <v>294</v>
      </c>
      <c r="B295">
        <v>2022</v>
      </c>
      <c r="C295" t="s">
        <v>163</v>
      </c>
      <c r="D295" t="str">
        <f t="shared" si="4"/>
        <v>PHI2022</v>
      </c>
      <c r="E295" t="s">
        <v>205</v>
      </c>
      <c r="F295">
        <v>12855</v>
      </c>
      <c r="G295">
        <v>-2</v>
      </c>
      <c r="H295">
        <v>0</v>
      </c>
      <c r="I295">
        <v>8</v>
      </c>
      <c r="J295">
        <v>-5</v>
      </c>
      <c r="K295">
        <v>-4</v>
      </c>
      <c r="L295">
        <v>-2</v>
      </c>
      <c r="M295">
        <v>-32</v>
      </c>
      <c r="N295">
        <v>-3</v>
      </c>
      <c r="O295">
        <v>-33</v>
      </c>
      <c r="P295">
        <v>-3.5</v>
      </c>
      <c r="Q295">
        <v>-0.7</v>
      </c>
      <c r="R295">
        <v>-24.1</v>
      </c>
      <c r="S295">
        <v>17.899999999999999</v>
      </c>
      <c r="T295">
        <v>-10.5</v>
      </c>
      <c r="U295">
        <v>-2</v>
      </c>
      <c r="V295">
        <v>-4</v>
      </c>
      <c r="W295">
        <v>-38</v>
      </c>
      <c r="X295">
        <v>-28</v>
      </c>
      <c r="Y295">
        <v>-23.2</v>
      </c>
    </row>
    <row r="296" spans="1:25" x14ac:dyDescent="0.45">
      <c r="A296">
        <v>295</v>
      </c>
      <c r="B296">
        <v>2014</v>
      </c>
      <c r="C296" t="s">
        <v>163</v>
      </c>
      <c r="D296" t="str">
        <f t="shared" si="4"/>
        <v>PHI2014</v>
      </c>
      <c r="E296" t="s">
        <v>205</v>
      </c>
      <c r="F296">
        <v>13215</v>
      </c>
      <c r="G296">
        <v>-12</v>
      </c>
      <c r="H296">
        <v>5</v>
      </c>
      <c r="I296">
        <v>4</v>
      </c>
      <c r="J296">
        <v>-5</v>
      </c>
      <c r="K296">
        <v>1</v>
      </c>
      <c r="L296">
        <v>-9</v>
      </c>
      <c r="M296">
        <v>-27</v>
      </c>
      <c r="N296">
        <v>8</v>
      </c>
      <c r="O296">
        <v>-33</v>
      </c>
      <c r="P296">
        <v>-6.8</v>
      </c>
      <c r="Q296">
        <v>-9.1999999999999993</v>
      </c>
      <c r="R296">
        <v>-18.3</v>
      </c>
      <c r="S296">
        <v>7</v>
      </c>
      <c r="T296">
        <v>-27.3</v>
      </c>
      <c r="U296">
        <v>-5.6</v>
      </c>
      <c r="V296">
        <v>-11</v>
      </c>
      <c r="Y296">
        <v>-23.3</v>
      </c>
    </row>
    <row r="297" spans="1:25" x14ac:dyDescent="0.45">
      <c r="A297">
        <v>296</v>
      </c>
      <c r="B297">
        <v>2019</v>
      </c>
      <c r="C297" t="s">
        <v>161</v>
      </c>
      <c r="D297" t="str">
        <f t="shared" si="4"/>
        <v>DET2019</v>
      </c>
      <c r="E297" t="s">
        <v>205</v>
      </c>
      <c r="F297">
        <v>12897</v>
      </c>
      <c r="G297">
        <v>-4</v>
      </c>
      <c r="H297">
        <v>2</v>
      </c>
      <c r="I297">
        <v>-2</v>
      </c>
      <c r="J297">
        <v>-1</v>
      </c>
      <c r="K297">
        <v>-13</v>
      </c>
      <c r="L297">
        <v>-13</v>
      </c>
      <c r="M297">
        <v>-96</v>
      </c>
      <c r="N297">
        <v>13</v>
      </c>
      <c r="O297">
        <v>-116</v>
      </c>
      <c r="P297">
        <v>-13.2</v>
      </c>
      <c r="Q297">
        <v>-1.2</v>
      </c>
      <c r="R297">
        <v>-15.1</v>
      </c>
      <c r="S297">
        <v>2.5</v>
      </c>
      <c r="T297">
        <v>-27.1</v>
      </c>
      <c r="U297">
        <v>-5.5</v>
      </c>
      <c r="V297">
        <v>-7.8</v>
      </c>
      <c r="W297">
        <v>-20</v>
      </c>
      <c r="X297">
        <v>-28</v>
      </c>
      <c r="Y297">
        <v>-24.3</v>
      </c>
    </row>
    <row r="298" spans="1:25" x14ac:dyDescent="0.45">
      <c r="A298">
        <v>297</v>
      </c>
      <c r="B298">
        <v>2015</v>
      </c>
      <c r="C298" t="s">
        <v>165</v>
      </c>
      <c r="D298" t="str">
        <f t="shared" si="4"/>
        <v>CHW2015</v>
      </c>
      <c r="E298" t="s">
        <v>205</v>
      </c>
      <c r="F298">
        <v>13074</v>
      </c>
      <c r="G298">
        <v>24</v>
      </c>
      <c r="H298">
        <v>1</v>
      </c>
      <c r="I298">
        <v>-3</v>
      </c>
      <c r="J298">
        <v>6</v>
      </c>
      <c r="K298">
        <v>8</v>
      </c>
      <c r="L298">
        <v>2</v>
      </c>
      <c r="M298">
        <v>-53</v>
      </c>
      <c r="N298">
        <v>-4</v>
      </c>
      <c r="O298">
        <v>-24</v>
      </c>
      <c r="P298">
        <v>-3.3</v>
      </c>
      <c r="Q298">
        <v>6.4</v>
      </c>
      <c r="R298">
        <v>-26.1</v>
      </c>
      <c r="S298">
        <v>1.5</v>
      </c>
      <c r="T298">
        <v>-21.5</v>
      </c>
      <c r="U298">
        <v>-2.6</v>
      </c>
      <c r="V298">
        <v>18.5</v>
      </c>
      <c r="Y298">
        <v>-24.5</v>
      </c>
    </row>
    <row r="299" spans="1:25" x14ac:dyDescent="0.45">
      <c r="A299">
        <v>298</v>
      </c>
      <c r="B299">
        <v>2024</v>
      </c>
      <c r="C299" t="s">
        <v>165</v>
      </c>
      <c r="D299" t="str">
        <f t="shared" si="4"/>
        <v>CHW2024</v>
      </c>
      <c r="E299" t="s">
        <v>205</v>
      </c>
      <c r="F299">
        <v>4995</v>
      </c>
      <c r="G299">
        <v>-7</v>
      </c>
      <c r="H299">
        <v>0</v>
      </c>
      <c r="I299">
        <v>0</v>
      </c>
      <c r="J299">
        <v>1</v>
      </c>
      <c r="K299">
        <v>-3</v>
      </c>
      <c r="L299">
        <v>-3</v>
      </c>
      <c r="M299">
        <v>-30</v>
      </c>
      <c r="N299">
        <v>-2</v>
      </c>
      <c r="O299">
        <v>-44</v>
      </c>
      <c r="P299">
        <v>-7</v>
      </c>
      <c r="Q299">
        <v>0.1</v>
      </c>
      <c r="R299">
        <v>-9.9</v>
      </c>
      <c r="S299">
        <v>2.2999999999999998</v>
      </c>
      <c r="T299">
        <v>-14.4</v>
      </c>
      <c r="U299">
        <v>-7.5</v>
      </c>
      <c r="V299">
        <v>-4.0999999999999996</v>
      </c>
      <c r="W299">
        <v>-19</v>
      </c>
      <c r="X299">
        <v>-29</v>
      </c>
      <c r="Y299">
        <v>-24.9</v>
      </c>
    </row>
    <row r="300" spans="1:25" x14ac:dyDescent="0.45">
      <c r="A300">
        <v>299</v>
      </c>
      <c r="B300">
        <v>2019</v>
      </c>
      <c r="C300" t="s">
        <v>150</v>
      </c>
      <c r="D300" t="str">
        <f t="shared" si="4"/>
        <v>NYM2019</v>
      </c>
      <c r="E300" t="s">
        <v>205</v>
      </c>
      <c r="F300">
        <v>13149</v>
      </c>
      <c r="G300">
        <v>-11</v>
      </c>
      <c r="H300">
        <v>-2</v>
      </c>
      <c r="I300">
        <v>-2</v>
      </c>
      <c r="J300">
        <v>1</v>
      </c>
      <c r="K300">
        <v>7</v>
      </c>
      <c r="L300">
        <v>-10</v>
      </c>
      <c r="M300">
        <v>-16</v>
      </c>
      <c r="N300">
        <v>-1</v>
      </c>
      <c r="O300">
        <v>-44</v>
      </c>
      <c r="P300">
        <v>2.5</v>
      </c>
      <c r="Q300">
        <v>4.5</v>
      </c>
      <c r="R300">
        <v>-24.5</v>
      </c>
      <c r="S300">
        <v>4.7</v>
      </c>
      <c r="T300">
        <v>-12.8</v>
      </c>
      <c r="U300">
        <v>-0.8</v>
      </c>
      <c r="V300">
        <v>-5.0999999999999996</v>
      </c>
      <c r="W300">
        <v>-16</v>
      </c>
      <c r="X300">
        <v>-27</v>
      </c>
      <c r="Y300">
        <v>-25.1</v>
      </c>
    </row>
    <row r="301" spans="1:25" x14ac:dyDescent="0.45">
      <c r="A301">
        <v>300</v>
      </c>
      <c r="B301">
        <v>2014</v>
      </c>
      <c r="C301" t="s">
        <v>165</v>
      </c>
      <c r="D301" t="str">
        <f t="shared" si="4"/>
        <v>CHW2014</v>
      </c>
      <c r="E301" t="s">
        <v>205</v>
      </c>
      <c r="F301">
        <v>12969</v>
      </c>
      <c r="G301">
        <v>3</v>
      </c>
      <c r="H301">
        <v>4</v>
      </c>
      <c r="I301">
        <v>-1</v>
      </c>
      <c r="J301">
        <v>8</v>
      </c>
      <c r="K301">
        <v>-3</v>
      </c>
      <c r="L301">
        <v>3</v>
      </c>
      <c r="M301">
        <v>-48</v>
      </c>
      <c r="N301">
        <v>-5</v>
      </c>
      <c r="O301">
        <v>-45</v>
      </c>
      <c r="P301">
        <v>-2.2999999999999998</v>
      </c>
      <c r="Q301">
        <v>7.6</v>
      </c>
      <c r="R301">
        <v>-28.2</v>
      </c>
      <c r="S301">
        <v>-2.6</v>
      </c>
      <c r="T301">
        <v>-25.6</v>
      </c>
      <c r="U301">
        <v>-2.8</v>
      </c>
      <c r="V301">
        <v>1.7</v>
      </c>
      <c r="Y301">
        <v>-26.6</v>
      </c>
    </row>
    <row r="302" spans="1:25" x14ac:dyDescent="0.45">
      <c r="A302">
        <v>301</v>
      </c>
      <c r="B302">
        <v>2016</v>
      </c>
      <c r="C302" t="s">
        <v>153</v>
      </c>
      <c r="D302" t="str">
        <f t="shared" si="4"/>
        <v>OAK2016</v>
      </c>
      <c r="E302" t="s">
        <v>205</v>
      </c>
      <c r="F302">
        <v>12900</v>
      </c>
      <c r="G302">
        <v>-15</v>
      </c>
      <c r="H302">
        <v>3</v>
      </c>
      <c r="I302">
        <v>-5</v>
      </c>
      <c r="J302">
        <v>1</v>
      </c>
      <c r="K302">
        <v>-8</v>
      </c>
      <c r="L302">
        <v>-10</v>
      </c>
      <c r="M302">
        <v>-40</v>
      </c>
      <c r="N302">
        <v>-2</v>
      </c>
      <c r="O302">
        <v>-70</v>
      </c>
      <c r="P302">
        <v>-7.6</v>
      </c>
      <c r="Q302">
        <v>-1.6</v>
      </c>
      <c r="R302">
        <v>-24.9</v>
      </c>
      <c r="S302">
        <v>-2.7</v>
      </c>
      <c r="T302">
        <v>-36.799999999999997</v>
      </c>
      <c r="U302">
        <v>-5.9</v>
      </c>
      <c r="V302">
        <v>-19.399999999999999</v>
      </c>
      <c r="W302">
        <v>-17</v>
      </c>
      <c r="X302">
        <v>-43</v>
      </c>
      <c r="Y302">
        <v>-26.8</v>
      </c>
    </row>
    <row r="303" spans="1:25" x14ac:dyDescent="0.45">
      <c r="A303">
        <v>302</v>
      </c>
      <c r="B303">
        <v>2023</v>
      </c>
      <c r="C303" t="s">
        <v>165</v>
      </c>
      <c r="D303" t="str">
        <f t="shared" si="4"/>
        <v>CHW2023</v>
      </c>
      <c r="E303" t="s">
        <v>206</v>
      </c>
      <c r="F303">
        <v>12885</v>
      </c>
      <c r="G303">
        <v>6</v>
      </c>
      <c r="H303">
        <v>-2</v>
      </c>
      <c r="I303">
        <v>-3</v>
      </c>
      <c r="J303">
        <v>-3</v>
      </c>
      <c r="K303">
        <v>-11</v>
      </c>
      <c r="L303">
        <v>-10</v>
      </c>
      <c r="M303">
        <v>-22</v>
      </c>
      <c r="N303">
        <v>5</v>
      </c>
      <c r="O303">
        <v>-59</v>
      </c>
      <c r="P303">
        <v>-11.8</v>
      </c>
      <c r="Q303">
        <v>0.9</v>
      </c>
      <c r="R303">
        <v>-6.2</v>
      </c>
      <c r="S303">
        <v>-2</v>
      </c>
      <c r="T303">
        <v>-19.100000000000001</v>
      </c>
      <c r="U303">
        <v>-4.3</v>
      </c>
      <c r="V303">
        <v>5</v>
      </c>
      <c r="W303">
        <v>-17</v>
      </c>
      <c r="X303">
        <v>-26</v>
      </c>
      <c r="Y303">
        <v>-27.5</v>
      </c>
    </row>
    <row r="304" spans="1:25" x14ac:dyDescent="0.45">
      <c r="A304">
        <v>303</v>
      </c>
      <c r="B304">
        <v>2014</v>
      </c>
      <c r="C304" t="s">
        <v>148</v>
      </c>
      <c r="D304" t="str">
        <f t="shared" si="4"/>
        <v>MIN2014</v>
      </c>
      <c r="E304" t="s">
        <v>207</v>
      </c>
      <c r="F304">
        <v>12915</v>
      </c>
      <c r="G304">
        <v>-28</v>
      </c>
      <c r="H304">
        <v>0</v>
      </c>
      <c r="I304">
        <v>-9</v>
      </c>
      <c r="J304">
        <v>-1</v>
      </c>
      <c r="K304">
        <v>2</v>
      </c>
      <c r="L304">
        <v>11</v>
      </c>
      <c r="M304">
        <v>-75</v>
      </c>
      <c r="N304">
        <v>8</v>
      </c>
      <c r="O304">
        <v>-90</v>
      </c>
      <c r="P304">
        <v>3.5</v>
      </c>
      <c r="Q304">
        <v>-1.2</v>
      </c>
      <c r="R304">
        <v>-26.3</v>
      </c>
      <c r="S304">
        <v>4.2</v>
      </c>
      <c r="T304">
        <v>-19.899999999999999</v>
      </c>
      <c r="U304">
        <v>-2.2000000000000002</v>
      </c>
      <c r="V304">
        <v>-28.2</v>
      </c>
      <c r="Y304">
        <v>-28.9</v>
      </c>
    </row>
    <row r="305" spans="1:25" x14ac:dyDescent="0.45">
      <c r="A305">
        <v>304</v>
      </c>
      <c r="B305">
        <v>2021</v>
      </c>
      <c r="C305" t="s">
        <v>152</v>
      </c>
      <c r="D305" t="str">
        <f t="shared" si="4"/>
        <v>LAA2021</v>
      </c>
      <c r="E305" t="s">
        <v>205</v>
      </c>
      <c r="F305">
        <v>12795</v>
      </c>
      <c r="G305">
        <v>3</v>
      </c>
      <c r="H305">
        <v>-1</v>
      </c>
      <c r="I305">
        <v>-4</v>
      </c>
      <c r="J305">
        <v>-3</v>
      </c>
      <c r="K305">
        <v>-15</v>
      </c>
      <c r="L305">
        <v>-1</v>
      </c>
      <c r="M305">
        <v>-39</v>
      </c>
      <c r="N305">
        <v>35</v>
      </c>
      <c r="O305">
        <v>-29</v>
      </c>
      <c r="P305">
        <v>-10.3</v>
      </c>
      <c r="Q305">
        <v>-2.5</v>
      </c>
      <c r="R305">
        <v>-10.3</v>
      </c>
      <c r="S305">
        <v>-3.1</v>
      </c>
      <c r="T305">
        <v>-26.2</v>
      </c>
      <c r="U305">
        <v>-5.3</v>
      </c>
      <c r="V305">
        <v>3.9</v>
      </c>
      <c r="W305">
        <v>-25</v>
      </c>
      <c r="X305">
        <v>-30</v>
      </c>
      <c r="Y305">
        <v>-29</v>
      </c>
    </row>
    <row r="306" spans="1:25" x14ac:dyDescent="0.45">
      <c r="A306">
        <v>305</v>
      </c>
      <c r="B306">
        <v>2017</v>
      </c>
      <c r="C306" t="s">
        <v>139</v>
      </c>
      <c r="D306" t="str">
        <f t="shared" si="4"/>
        <v>ATL2017</v>
      </c>
      <c r="E306" t="s">
        <v>205</v>
      </c>
      <c r="F306">
        <v>12972</v>
      </c>
      <c r="G306">
        <v>28</v>
      </c>
      <c r="H306">
        <v>-2</v>
      </c>
      <c r="I306">
        <v>-2</v>
      </c>
      <c r="J306">
        <v>3</v>
      </c>
      <c r="K306">
        <v>-3</v>
      </c>
      <c r="L306">
        <v>-10</v>
      </c>
      <c r="M306">
        <v>-20</v>
      </c>
      <c r="N306">
        <v>7</v>
      </c>
      <c r="O306">
        <v>-6</v>
      </c>
      <c r="P306">
        <v>-2.1</v>
      </c>
      <c r="Q306">
        <v>0.8</v>
      </c>
      <c r="R306">
        <v>-12</v>
      </c>
      <c r="S306">
        <v>3.7</v>
      </c>
      <c r="T306">
        <v>-9.6</v>
      </c>
      <c r="U306">
        <v>-1.5</v>
      </c>
      <c r="V306">
        <v>9.4</v>
      </c>
      <c r="W306">
        <v>-26</v>
      </c>
      <c r="X306">
        <v>-20</v>
      </c>
      <c r="Y306">
        <v>-29.1</v>
      </c>
    </row>
    <row r="307" spans="1:25" x14ac:dyDescent="0.45">
      <c r="A307">
        <v>306</v>
      </c>
      <c r="B307">
        <v>2023</v>
      </c>
      <c r="C307" t="s">
        <v>159</v>
      </c>
      <c r="D307" t="str">
        <f t="shared" si="4"/>
        <v>MIA2023</v>
      </c>
      <c r="E307" t="s">
        <v>208</v>
      </c>
      <c r="F307">
        <v>12918</v>
      </c>
      <c r="G307">
        <v>3</v>
      </c>
      <c r="H307">
        <v>-2</v>
      </c>
      <c r="I307">
        <v>-2</v>
      </c>
      <c r="J307">
        <v>3</v>
      </c>
      <c r="K307">
        <v>-12</v>
      </c>
      <c r="L307">
        <v>5</v>
      </c>
      <c r="M307">
        <v>-15</v>
      </c>
      <c r="N307">
        <v>15</v>
      </c>
      <c r="O307">
        <v>-11</v>
      </c>
      <c r="P307">
        <v>-7.7</v>
      </c>
      <c r="Q307">
        <v>2.9</v>
      </c>
      <c r="R307">
        <v>-4.9000000000000004</v>
      </c>
      <c r="S307">
        <v>-3.1</v>
      </c>
      <c r="T307">
        <v>-12.9</v>
      </c>
      <c r="U307">
        <v>-3.3</v>
      </c>
      <c r="V307">
        <v>4.8</v>
      </c>
      <c r="W307">
        <v>-29</v>
      </c>
      <c r="X307">
        <v>-33</v>
      </c>
      <c r="Y307">
        <v>-29.5</v>
      </c>
    </row>
    <row r="308" spans="1:25" x14ac:dyDescent="0.45">
      <c r="A308">
        <v>307</v>
      </c>
      <c r="B308">
        <v>2021</v>
      </c>
      <c r="C308" t="s">
        <v>142</v>
      </c>
      <c r="D308" t="str">
        <f t="shared" si="4"/>
        <v>NYY2021</v>
      </c>
      <c r="E308" t="s">
        <v>208</v>
      </c>
      <c r="F308">
        <v>12918</v>
      </c>
      <c r="G308">
        <v>2</v>
      </c>
      <c r="H308">
        <v>-3</v>
      </c>
      <c r="I308">
        <v>-2</v>
      </c>
      <c r="J308">
        <v>2</v>
      </c>
      <c r="K308">
        <v>4</v>
      </c>
      <c r="L308">
        <v>-6</v>
      </c>
      <c r="M308">
        <v>-46</v>
      </c>
      <c r="N308">
        <v>17</v>
      </c>
      <c r="O308">
        <v>-41</v>
      </c>
      <c r="P308">
        <v>-4.5</v>
      </c>
      <c r="Q308">
        <v>-0.3</v>
      </c>
      <c r="R308">
        <v>-0.8</v>
      </c>
      <c r="S308">
        <v>1.7</v>
      </c>
      <c r="T308">
        <v>-3.8</v>
      </c>
      <c r="U308">
        <v>-1.4</v>
      </c>
      <c r="V308">
        <v>3</v>
      </c>
      <c r="W308">
        <v>-22</v>
      </c>
      <c r="X308">
        <v>-32</v>
      </c>
      <c r="Y308">
        <v>-29.5</v>
      </c>
    </row>
    <row r="309" spans="1:25" x14ac:dyDescent="0.45">
      <c r="A309">
        <v>308</v>
      </c>
      <c r="B309">
        <v>2023</v>
      </c>
      <c r="C309" t="s">
        <v>164</v>
      </c>
      <c r="D309" t="str">
        <f t="shared" si="4"/>
        <v>CIN2023</v>
      </c>
      <c r="E309" t="s">
        <v>205</v>
      </c>
      <c r="F309">
        <v>12954</v>
      </c>
      <c r="G309">
        <v>-9</v>
      </c>
      <c r="H309">
        <v>-1</v>
      </c>
      <c r="I309">
        <v>2</v>
      </c>
      <c r="J309">
        <v>1</v>
      </c>
      <c r="K309">
        <v>-4</v>
      </c>
      <c r="L309">
        <v>-1</v>
      </c>
      <c r="M309">
        <v>-49</v>
      </c>
      <c r="N309">
        <v>26</v>
      </c>
      <c r="O309">
        <v>-38</v>
      </c>
      <c r="P309">
        <v>-1.3</v>
      </c>
      <c r="Q309">
        <v>2.6</v>
      </c>
      <c r="R309">
        <v>-14.2</v>
      </c>
      <c r="S309">
        <v>-4.8</v>
      </c>
      <c r="T309">
        <v>-17.7</v>
      </c>
      <c r="U309">
        <v>-2.5</v>
      </c>
      <c r="V309">
        <v>-15.4</v>
      </c>
      <c r="W309">
        <v>-37</v>
      </c>
      <c r="X309">
        <v>-43</v>
      </c>
      <c r="Y309">
        <v>-29.8</v>
      </c>
    </row>
    <row r="310" spans="1:25" x14ac:dyDescent="0.45">
      <c r="A310">
        <v>309</v>
      </c>
      <c r="B310">
        <v>2015</v>
      </c>
      <c r="C310" t="s">
        <v>153</v>
      </c>
      <c r="D310" t="str">
        <f t="shared" si="4"/>
        <v>OAK2015</v>
      </c>
      <c r="E310" t="s">
        <v>208</v>
      </c>
      <c r="F310">
        <v>13002</v>
      </c>
      <c r="G310">
        <v>-16</v>
      </c>
      <c r="H310">
        <v>6</v>
      </c>
      <c r="I310">
        <v>2</v>
      </c>
      <c r="J310">
        <v>-2</v>
      </c>
      <c r="K310">
        <v>-4</v>
      </c>
      <c r="L310">
        <v>-17</v>
      </c>
      <c r="M310">
        <v>6</v>
      </c>
      <c r="N310">
        <v>4</v>
      </c>
      <c r="O310">
        <v>-13</v>
      </c>
      <c r="P310">
        <v>-10</v>
      </c>
      <c r="Q310">
        <v>0.6</v>
      </c>
      <c r="R310">
        <v>-4.8</v>
      </c>
      <c r="S310">
        <v>-18.7</v>
      </c>
      <c r="T310">
        <v>-32.799999999999997</v>
      </c>
      <c r="U310">
        <v>-5.9</v>
      </c>
      <c r="V310">
        <v>-14.5</v>
      </c>
      <c r="Y310">
        <v>-30.8</v>
      </c>
    </row>
    <row r="311" spans="1:25" x14ac:dyDescent="0.45">
      <c r="A311">
        <v>310</v>
      </c>
      <c r="B311">
        <v>2019</v>
      </c>
      <c r="C311" t="s">
        <v>160</v>
      </c>
      <c r="D311" t="str">
        <f t="shared" si="4"/>
        <v>SEA2019</v>
      </c>
      <c r="E311" t="s">
        <v>205</v>
      </c>
      <c r="F311">
        <v>12954</v>
      </c>
      <c r="G311">
        <v>-7</v>
      </c>
      <c r="H311">
        <v>-3</v>
      </c>
      <c r="I311">
        <v>1</v>
      </c>
      <c r="J311">
        <v>-7</v>
      </c>
      <c r="K311">
        <v>-1</v>
      </c>
      <c r="L311">
        <v>-13</v>
      </c>
      <c r="M311">
        <v>-14</v>
      </c>
      <c r="N311">
        <v>-6</v>
      </c>
      <c r="O311">
        <v>-54</v>
      </c>
      <c r="P311">
        <v>-10</v>
      </c>
      <c r="Q311">
        <v>-1.9</v>
      </c>
      <c r="R311">
        <v>-8.3000000000000007</v>
      </c>
      <c r="S311">
        <v>-9.4</v>
      </c>
      <c r="T311">
        <v>-29.5</v>
      </c>
      <c r="U311">
        <v>-5.2</v>
      </c>
      <c r="V311">
        <v>-6.3</v>
      </c>
      <c r="W311">
        <v>-24</v>
      </c>
      <c r="X311">
        <v>-35</v>
      </c>
      <c r="Y311">
        <v>-32</v>
      </c>
    </row>
    <row r="312" spans="1:25" x14ac:dyDescent="0.45">
      <c r="A312">
        <v>311</v>
      </c>
      <c r="B312">
        <v>2021</v>
      </c>
      <c r="C312" t="s">
        <v>157</v>
      </c>
      <c r="D312" t="str">
        <f t="shared" si="4"/>
        <v>BAL2021</v>
      </c>
      <c r="E312" t="s">
        <v>208</v>
      </c>
      <c r="F312">
        <v>12618</v>
      </c>
      <c r="G312">
        <v>-19</v>
      </c>
      <c r="H312">
        <v>6</v>
      </c>
      <c r="I312">
        <v>1</v>
      </c>
      <c r="J312">
        <v>-11</v>
      </c>
      <c r="K312">
        <v>-1</v>
      </c>
      <c r="L312">
        <v>-9</v>
      </c>
      <c r="M312">
        <v>-25</v>
      </c>
      <c r="N312">
        <v>17</v>
      </c>
      <c r="O312">
        <v>-30</v>
      </c>
      <c r="P312">
        <v>0.1</v>
      </c>
      <c r="Q312">
        <v>-4.4000000000000004</v>
      </c>
      <c r="R312">
        <v>-11</v>
      </c>
      <c r="S312">
        <v>11.5</v>
      </c>
      <c r="T312">
        <v>-3.9</v>
      </c>
      <c r="U312">
        <v>-0.7</v>
      </c>
      <c r="V312">
        <v>-21.3</v>
      </c>
      <c r="W312">
        <v>-30</v>
      </c>
      <c r="X312">
        <v>-47</v>
      </c>
      <c r="Y312">
        <v>-32.299999999999997</v>
      </c>
    </row>
    <row r="313" spans="1:25" x14ac:dyDescent="0.45">
      <c r="A313">
        <v>312</v>
      </c>
      <c r="B313">
        <v>2018</v>
      </c>
      <c r="C313" t="s">
        <v>141</v>
      </c>
      <c r="D313" t="str">
        <f t="shared" si="4"/>
        <v>TOR2018</v>
      </c>
      <c r="E313" t="s">
        <v>208</v>
      </c>
      <c r="F313">
        <v>12903</v>
      </c>
      <c r="G313">
        <v>15</v>
      </c>
      <c r="H313">
        <v>0</v>
      </c>
      <c r="I313">
        <v>-1</v>
      </c>
      <c r="J313">
        <v>-1</v>
      </c>
      <c r="K313">
        <v>-2</v>
      </c>
      <c r="L313">
        <v>-4</v>
      </c>
      <c r="M313">
        <v>-51</v>
      </c>
      <c r="N313">
        <v>8</v>
      </c>
      <c r="O313">
        <v>-54</v>
      </c>
      <c r="P313">
        <v>-4.8</v>
      </c>
      <c r="Q313">
        <v>1.3</v>
      </c>
      <c r="R313">
        <v>-46.8</v>
      </c>
      <c r="S313">
        <v>2.6</v>
      </c>
      <c r="T313">
        <v>-47.6</v>
      </c>
      <c r="U313">
        <v>-6.4</v>
      </c>
      <c r="V313">
        <v>15.3</v>
      </c>
      <c r="W313">
        <v>-37</v>
      </c>
      <c r="X313">
        <v>-25</v>
      </c>
      <c r="Y313">
        <v>-32.9</v>
      </c>
    </row>
    <row r="314" spans="1:25" x14ac:dyDescent="0.45">
      <c r="A314">
        <v>313</v>
      </c>
      <c r="B314">
        <v>2017</v>
      </c>
      <c r="C314" t="s">
        <v>153</v>
      </c>
      <c r="D314" t="str">
        <f t="shared" si="4"/>
        <v>OAK2017</v>
      </c>
      <c r="E314" t="s">
        <v>205</v>
      </c>
      <c r="F314">
        <v>12879</v>
      </c>
      <c r="G314">
        <v>1</v>
      </c>
      <c r="H314">
        <v>1</v>
      </c>
      <c r="I314">
        <v>-4</v>
      </c>
      <c r="J314">
        <v>-4</v>
      </c>
      <c r="K314">
        <v>-9</v>
      </c>
      <c r="L314">
        <v>-5</v>
      </c>
      <c r="M314">
        <v>-20</v>
      </c>
      <c r="N314">
        <v>3</v>
      </c>
      <c r="O314">
        <v>-42</v>
      </c>
      <c r="P314">
        <v>-15</v>
      </c>
      <c r="Q314">
        <v>-3</v>
      </c>
      <c r="R314">
        <v>-11.4</v>
      </c>
      <c r="S314">
        <v>-6</v>
      </c>
      <c r="T314">
        <v>-35.4</v>
      </c>
      <c r="U314">
        <v>-6.7</v>
      </c>
      <c r="V314">
        <v>0.2</v>
      </c>
      <c r="W314">
        <v>-22</v>
      </c>
      <c r="X314">
        <v>-29</v>
      </c>
      <c r="Y314">
        <v>-33.299999999999997</v>
      </c>
    </row>
    <row r="315" spans="1:25" x14ac:dyDescent="0.45">
      <c r="A315">
        <v>314</v>
      </c>
      <c r="B315">
        <v>2018</v>
      </c>
      <c r="C315" t="s">
        <v>149</v>
      </c>
      <c r="D315" t="str">
        <f t="shared" si="4"/>
        <v>STL2018</v>
      </c>
      <c r="E315" t="s">
        <v>205</v>
      </c>
      <c r="F315">
        <v>13098</v>
      </c>
      <c r="G315">
        <v>-5</v>
      </c>
      <c r="H315">
        <v>-2</v>
      </c>
      <c r="I315">
        <v>-3</v>
      </c>
      <c r="J315">
        <v>-2</v>
      </c>
      <c r="K315">
        <v>-8</v>
      </c>
      <c r="L315">
        <v>-8</v>
      </c>
      <c r="M315">
        <v>16</v>
      </c>
      <c r="N315">
        <v>11</v>
      </c>
      <c r="O315">
        <v>-2</v>
      </c>
      <c r="P315">
        <v>-2.1</v>
      </c>
      <c r="Q315">
        <v>3.7</v>
      </c>
      <c r="R315">
        <v>26</v>
      </c>
      <c r="S315">
        <v>-14.6</v>
      </c>
      <c r="T315">
        <v>13</v>
      </c>
      <c r="U315">
        <v>1.6</v>
      </c>
      <c r="V315">
        <v>-1.2</v>
      </c>
      <c r="W315">
        <v>-37</v>
      </c>
      <c r="X315">
        <v>-40</v>
      </c>
      <c r="Y315">
        <v>-34</v>
      </c>
    </row>
    <row r="316" spans="1:25" x14ac:dyDescent="0.45">
      <c r="A316">
        <v>315</v>
      </c>
      <c r="B316">
        <v>2018</v>
      </c>
      <c r="C316" t="s">
        <v>157</v>
      </c>
      <c r="D316" t="str">
        <f t="shared" si="4"/>
        <v>BAL2018</v>
      </c>
      <c r="E316" t="s">
        <v>205</v>
      </c>
      <c r="F316">
        <v>12879</v>
      </c>
      <c r="G316">
        <v>-12</v>
      </c>
      <c r="H316">
        <v>-1</v>
      </c>
      <c r="I316">
        <v>2</v>
      </c>
      <c r="J316">
        <v>-5</v>
      </c>
      <c r="K316">
        <v>-2</v>
      </c>
      <c r="L316">
        <v>-5</v>
      </c>
      <c r="M316">
        <v>-31</v>
      </c>
      <c r="N316">
        <v>6</v>
      </c>
      <c r="O316">
        <v>-45</v>
      </c>
      <c r="P316">
        <v>0.8</v>
      </c>
      <c r="Q316">
        <v>3</v>
      </c>
      <c r="R316">
        <v>-52.1</v>
      </c>
      <c r="S316">
        <v>-3.6</v>
      </c>
      <c r="T316">
        <v>-51.9</v>
      </c>
      <c r="U316">
        <v>-6.9</v>
      </c>
      <c r="V316">
        <v>-10</v>
      </c>
      <c r="W316">
        <v>-43</v>
      </c>
      <c r="X316">
        <v>-41</v>
      </c>
      <c r="Y316">
        <v>-34.200000000000003</v>
      </c>
    </row>
    <row r="317" spans="1:25" x14ac:dyDescent="0.45">
      <c r="A317">
        <v>316</v>
      </c>
      <c r="B317">
        <v>2018</v>
      </c>
      <c r="C317" t="s">
        <v>161</v>
      </c>
      <c r="D317" t="str">
        <f t="shared" si="4"/>
        <v>DET2018</v>
      </c>
      <c r="E317" t="s">
        <v>204</v>
      </c>
      <c r="F317">
        <v>12828</v>
      </c>
      <c r="G317">
        <v>1</v>
      </c>
      <c r="H317">
        <v>-3</v>
      </c>
      <c r="I317">
        <v>0</v>
      </c>
      <c r="J317">
        <v>5</v>
      </c>
      <c r="K317">
        <v>-1</v>
      </c>
      <c r="L317">
        <v>-13</v>
      </c>
      <c r="M317">
        <v>-40</v>
      </c>
      <c r="N317">
        <v>30</v>
      </c>
      <c r="O317">
        <v>-23</v>
      </c>
      <c r="P317">
        <v>0.7</v>
      </c>
      <c r="Q317">
        <v>-2.2999999999999998</v>
      </c>
      <c r="R317">
        <v>9.4</v>
      </c>
      <c r="S317">
        <v>-2.7</v>
      </c>
      <c r="T317">
        <v>5</v>
      </c>
      <c r="U317">
        <v>0.5</v>
      </c>
      <c r="V317">
        <v>-7.1</v>
      </c>
      <c r="W317">
        <v>-21</v>
      </c>
      <c r="X317">
        <v>-22</v>
      </c>
      <c r="Y317">
        <v>-34.200000000000003</v>
      </c>
    </row>
    <row r="318" spans="1:25" x14ac:dyDescent="0.45">
      <c r="A318">
        <v>317</v>
      </c>
      <c r="B318">
        <v>2021</v>
      </c>
      <c r="C318" t="s">
        <v>164</v>
      </c>
      <c r="D318" t="str">
        <f t="shared" si="4"/>
        <v>CIN2021</v>
      </c>
      <c r="E318" t="s">
        <v>205</v>
      </c>
      <c r="F318">
        <v>12909</v>
      </c>
      <c r="G318">
        <v>5</v>
      </c>
      <c r="H318">
        <v>-3</v>
      </c>
      <c r="I318">
        <v>-1</v>
      </c>
      <c r="J318">
        <v>0</v>
      </c>
      <c r="K318">
        <v>-6</v>
      </c>
      <c r="L318">
        <v>1</v>
      </c>
      <c r="M318">
        <v>-27</v>
      </c>
      <c r="N318">
        <v>7</v>
      </c>
      <c r="O318">
        <v>-32</v>
      </c>
      <c r="P318">
        <v>-3.5</v>
      </c>
      <c r="Q318">
        <v>-3.8</v>
      </c>
      <c r="R318">
        <v>-11</v>
      </c>
      <c r="S318">
        <v>1.4</v>
      </c>
      <c r="T318">
        <v>-16.899999999999999</v>
      </c>
      <c r="U318">
        <v>-3.5</v>
      </c>
      <c r="V318">
        <v>1.4</v>
      </c>
      <c r="W318">
        <v>-38</v>
      </c>
      <c r="X318">
        <v>-30</v>
      </c>
      <c r="Y318">
        <v>-34.5</v>
      </c>
    </row>
    <row r="319" spans="1:25" x14ac:dyDescent="0.45">
      <c r="A319">
        <v>318</v>
      </c>
      <c r="B319">
        <v>2017</v>
      </c>
      <c r="C319" t="s">
        <v>141</v>
      </c>
      <c r="D319" t="str">
        <f t="shared" si="4"/>
        <v>TOR2017</v>
      </c>
      <c r="E319" t="s">
        <v>204</v>
      </c>
      <c r="F319">
        <v>13185</v>
      </c>
      <c r="G319">
        <v>9</v>
      </c>
      <c r="H319">
        <v>0</v>
      </c>
      <c r="I319">
        <v>-1</v>
      </c>
      <c r="J319">
        <v>-1</v>
      </c>
      <c r="K319">
        <v>2</v>
      </c>
      <c r="L319">
        <v>9</v>
      </c>
      <c r="M319">
        <v>-5</v>
      </c>
      <c r="N319">
        <v>5</v>
      </c>
      <c r="O319">
        <v>3</v>
      </c>
      <c r="P319">
        <v>6.8</v>
      </c>
      <c r="Q319">
        <v>-3</v>
      </c>
      <c r="R319">
        <v>-27</v>
      </c>
      <c r="S319">
        <v>6.5</v>
      </c>
      <c r="T319">
        <v>-16.7</v>
      </c>
      <c r="U319">
        <v>-1.2</v>
      </c>
      <c r="V319">
        <v>2.7</v>
      </c>
      <c r="W319">
        <v>-44</v>
      </c>
      <c r="X319">
        <v>-38</v>
      </c>
      <c r="Y319">
        <v>-35.4</v>
      </c>
    </row>
    <row r="320" spans="1:25" x14ac:dyDescent="0.45">
      <c r="A320">
        <v>319</v>
      </c>
      <c r="B320">
        <v>2022</v>
      </c>
      <c r="C320" t="s">
        <v>144</v>
      </c>
      <c r="D320" t="str">
        <f t="shared" si="4"/>
        <v>SFG2022</v>
      </c>
      <c r="E320" t="s">
        <v>208</v>
      </c>
      <c r="F320">
        <v>12897</v>
      </c>
      <c r="G320">
        <v>-9</v>
      </c>
      <c r="H320">
        <v>0</v>
      </c>
      <c r="I320">
        <v>-2</v>
      </c>
      <c r="J320">
        <v>-8</v>
      </c>
      <c r="K320">
        <v>-9</v>
      </c>
      <c r="L320">
        <v>3</v>
      </c>
      <c r="M320">
        <v>-59</v>
      </c>
      <c r="N320">
        <v>29</v>
      </c>
      <c r="O320">
        <v>-53</v>
      </c>
      <c r="P320">
        <v>-9.1</v>
      </c>
      <c r="Q320">
        <v>-2.8</v>
      </c>
      <c r="R320">
        <v>-13.6</v>
      </c>
      <c r="S320">
        <v>0</v>
      </c>
      <c r="T320">
        <v>-25.5</v>
      </c>
      <c r="U320">
        <v>-5.0999999999999996</v>
      </c>
      <c r="V320">
        <v>-6.3</v>
      </c>
      <c r="W320">
        <v>-34</v>
      </c>
      <c r="X320">
        <v>-40</v>
      </c>
      <c r="Y320">
        <v>-37.6</v>
      </c>
    </row>
    <row r="321" spans="1:25" x14ac:dyDescent="0.45">
      <c r="A321">
        <v>320</v>
      </c>
      <c r="B321">
        <v>2016</v>
      </c>
      <c r="C321" t="s">
        <v>148</v>
      </c>
      <c r="D321" t="str">
        <f t="shared" si="4"/>
        <v>MIN2016</v>
      </c>
      <c r="E321" t="s">
        <v>204</v>
      </c>
      <c r="F321">
        <v>12987</v>
      </c>
      <c r="G321">
        <v>-15</v>
      </c>
      <c r="H321">
        <v>-5</v>
      </c>
      <c r="I321">
        <v>-3</v>
      </c>
      <c r="J321">
        <v>-2</v>
      </c>
      <c r="K321">
        <v>-5</v>
      </c>
      <c r="L321">
        <v>-2</v>
      </c>
      <c r="M321">
        <v>-55</v>
      </c>
      <c r="N321">
        <v>22</v>
      </c>
      <c r="O321">
        <v>-57</v>
      </c>
      <c r="P321">
        <v>-5.0999999999999996</v>
      </c>
      <c r="Q321">
        <v>2.8</v>
      </c>
      <c r="R321">
        <v>-15.5</v>
      </c>
      <c r="S321">
        <v>-13.1</v>
      </c>
      <c r="T321">
        <v>-30.9</v>
      </c>
      <c r="U321">
        <v>-4.2</v>
      </c>
      <c r="V321">
        <v>-17.600000000000001</v>
      </c>
      <c r="W321">
        <v>8</v>
      </c>
      <c r="X321">
        <v>-13</v>
      </c>
      <c r="Y321">
        <v>-38.799999999999997</v>
      </c>
    </row>
    <row r="322" spans="1:25" x14ac:dyDescent="0.45">
      <c r="A322">
        <v>321</v>
      </c>
      <c r="B322">
        <v>2018</v>
      </c>
      <c r="C322" t="s">
        <v>163</v>
      </c>
      <c r="D322" t="str">
        <f t="shared" si="4"/>
        <v>PHI2018</v>
      </c>
      <c r="E322" t="s">
        <v>208</v>
      </c>
      <c r="F322">
        <v>13011</v>
      </c>
      <c r="G322">
        <v>-5</v>
      </c>
      <c r="H322">
        <v>3</v>
      </c>
      <c r="I322">
        <v>1</v>
      </c>
      <c r="J322">
        <v>2</v>
      </c>
      <c r="K322">
        <v>-9</v>
      </c>
      <c r="L322">
        <v>-11</v>
      </c>
      <c r="M322">
        <v>-66</v>
      </c>
      <c r="N322">
        <v>-7</v>
      </c>
      <c r="O322">
        <v>-89</v>
      </c>
      <c r="P322">
        <v>-7.1</v>
      </c>
      <c r="Q322">
        <v>2</v>
      </c>
      <c r="R322">
        <v>-29.8</v>
      </c>
      <c r="S322">
        <v>-10.7</v>
      </c>
      <c r="T322">
        <v>-45.6</v>
      </c>
      <c r="U322">
        <v>-8</v>
      </c>
      <c r="V322">
        <v>6.4</v>
      </c>
      <c r="W322">
        <v>-36</v>
      </c>
      <c r="X322">
        <v>-39</v>
      </c>
      <c r="Y322">
        <v>-40.799999999999997</v>
      </c>
    </row>
    <row r="323" spans="1:25" x14ac:dyDescent="0.45">
      <c r="A323">
        <v>322</v>
      </c>
      <c r="B323">
        <v>2017</v>
      </c>
      <c r="C323" t="s">
        <v>150</v>
      </c>
      <c r="D323" t="str">
        <f t="shared" ref="D323:D331" si="5">_xlfn.CONCAT(C323, B323)</f>
        <v>NYM2017</v>
      </c>
      <c r="E323" t="s">
        <v>208</v>
      </c>
      <c r="F323">
        <v>12912</v>
      </c>
      <c r="G323">
        <v>-6</v>
      </c>
      <c r="H323">
        <v>0</v>
      </c>
      <c r="I323">
        <v>-2</v>
      </c>
      <c r="J323">
        <v>-3</v>
      </c>
      <c r="K323">
        <v>10</v>
      </c>
      <c r="L323">
        <v>-6</v>
      </c>
      <c r="M323">
        <v>-52</v>
      </c>
      <c r="N323">
        <v>-3</v>
      </c>
      <c r="O323">
        <v>-69</v>
      </c>
      <c r="P323">
        <v>9.6</v>
      </c>
      <c r="Q323">
        <v>-4.0999999999999996</v>
      </c>
      <c r="R323">
        <v>-11.8</v>
      </c>
      <c r="S323">
        <v>0.8</v>
      </c>
      <c r="T323">
        <v>-5.5</v>
      </c>
      <c r="U323">
        <v>0.6</v>
      </c>
      <c r="V323">
        <v>2.2999999999999998</v>
      </c>
      <c r="W323">
        <v>-58</v>
      </c>
      <c r="X323">
        <v>-38</v>
      </c>
      <c r="Y323">
        <v>-41.2</v>
      </c>
    </row>
    <row r="324" spans="1:25" x14ac:dyDescent="0.45">
      <c r="A324">
        <v>323</v>
      </c>
      <c r="B324">
        <v>2023</v>
      </c>
      <c r="C324" t="s">
        <v>145</v>
      </c>
      <c r="D324" t="str">
        <f t="shared" si="5"/>
        <v>BOS2023</v>
      </c>
      <c r="E324" t="s">
        <v>208</v>
      </c>
      <c r="F324">
        <v>12870</v>
      </c>
      <c r="G324">
        <v>-6</v>
      </c>
      <c r="H324">
        <v>2</v>
      </c>
      <c r="I324">
        <v>2</v>
      </c>
      <c r="J324">
        <v>-2</v>
      </c>
      <c r="K324">
        <v>11</v>
      </c>
      <c r="L324">
        <v>-1</v>
      </c>
      <c r="M324">
        <v>-33</v>
      </c>
      <c r="N324">
        <v>3</v>
      </c>
      <c r="O324">
        <v>-20</v>
      </c>
      <c r="P324">
        <v>8.6999999999999993</v>
      </c>
      <c r="Q324">
        <v>-0.8</v>
      </c>
      <c r="R324">
        <v>-3.8</v>
      </c>
      <c r="S324">
        <v>-3</v>
      </c>
      <c r="T324">
        <v>1.1000000000000001</v>
      </c>
      <c r="U324">
        <v>1.5</v>
      </c>
      <c r="V324">
        <v>-8.3000000000000007</v>
      </c>
      <c r="W324">
        <v>-50</v>
      </c>
      <c r="X324">
        <v>-47</v>
      </c>
      <c r="Y324">
        <v>-42.1</v>
      </c>
    </row>
    <row r="325" spans="1:25" x14ac:dyDescent="0.45">
      <c r="A325">
        <v>324</v>
      </c>
      <c r="B325">
        <v>2016</v>
      </c>
      <c r="C325" t="s">
        <v>158</v>
      </c>
      <c r="D325" t="str">
        <f t="shared" si="5"/>
        <v>SDP2016</v>
      </c>
      <c r="E325" t="s">
        <v>205</v>
      </c>
      <c r="F325">
        <v>12960</v>
      </c>
      <c r="G325">
        <v>8</v>
      </c>
      <c r="H325">
        <v>7</v>
      </c>
      <c r="I325">
        <v>-2</v>
      </c>
      <c r="J325">
        <v>-1</v>
      </c>
      <c r="K325">
        <v>-15</v>
      </c>
      <c r="L325">
        <v>1</v>
      </c>
      <c r="M325">
        <v>4</v>
      </c>
      <c r="N325">
        <v>-7</v>
      </c>
      <c r="O325">
        <v>-3</v>
      </c>
      <c r="P325">
        <v>-11.2</v>
      </c>
      <c r="Q325">
        <v>-2</v>
      </c>
      <c r="R325">
        <v>-8.8000000000000007</v>
      </c>
      <c r="S325">
        <v>-1.9</v>
      </c>
      <c r="T325">
        <v>-23.9</v>
      </c>
      <c r="U325">
        <v>-5.3</v>
      </c>
      <c r="V325">
        <v>7.6</v>
      </c>
      <c r="W325">
        <v>-32</v>
      </c>
      <c r="X325">
        <v>-38</v>
      </c>
      <c r="Y325">
        <v>-42.9</v>
      </c>
    </row>
    <row r="326" spans="1:25" x14ac:dyDescent="0.45">
      <c r="A326">
        <v>325</v>
      </c>
      <c r="B326">
        <v>2018</v>
      </c>
      <c r="C326" t="s">
        <v>147</v>
      </c>
      <c r="D326" t="str">
        <f t="shared" si="5"/>
        <v>TEX2018</v>
      </c>
      <c r="E326" t="s">
        <v>204</v>
      </c>
      <c r="F326">
        <v>12879</v>
      </c>
      <c r="G326">
        <v>-17</v>
      </c>
      <c r="H326">
        <v>-3</v>
      </c>
      <c r="I326">
        <v>-2</v>
      </c>
      <c r="J326">
        <v>3</v>
      </c>
      <c r="K326">
        <v>0</v>
      </c>
      <c r="L326">
        <v>-3</v>
      </c>
      <c r="M326">
        <v>-15</v>
      </c>
      <c r="N326">
        <v>7</v>
      </c>
      <c r="O326">
        <v>-32</v>
      </c>
      <c r="P326">
        <v>8.4</v>
      </c>
      <c r="Q326">
        <v>2</v>
      </c>
      <c r="R326">
        <v>12.7</v>
      </c>
      <c r="S326">
        <v>2.6</v>
      </c>
      <c r="T326">
        <v>25.6</v>
      </c>
      <c r="U326">
        <v>4</v>
      </c>
      <c r="V326">
        <v>-23.8</v>
      </c>
      <c r="W326">
        <v>10</v>
      </c>
      <c r="X326">
        <v>-14</v>
      </c>
      <c r="Y326">
        <v>-44.3</v>
      </c>
    </row>
    <row r="327" spans="1:25" x14ac:dyDescent="0.45">
      <c r="A327">
        <v>326</v>
      </c>
      <c r="B327">
        <v>2022</v>
      </c>
      <c r="C327" t="s">
        <v>154</v>
      </c>
      <c r="D327" t="str">
        <f t="shared" si="5"/>
        <v>WSN2022</v>
      </c>
      <c r="E327" t="s">
        <v>205</v>
      </c>
      <c r="F327">
        <v>12705</v>
      </c>
      <c r="G327">
        <v>-10</v>
      </c>
      <c r="H327">
        <v>-3</v>
      </c>
      <c r="I327">
        <v>0</v>
      </c>
      <c r="J327">
        <v>-1</v>
      </c>
      <c r="K327">
        <v>7</v>
      </c>
      <c r="L327">
        <v>-10</v>
      </c>
      <c r="M327">
        <v>-44</v>
      </c>
      <c r="N327">
        <v>13</v>
      </c>
      <c r="O327">
        <v>-47</v>
      </c>
      <c r="P327">
        <v>1.3</v>
      </c>
      <c r="Q327">
        <v>2</v>
      </c>
      <c r="R327">
        <v>-2.2999999999999998</v>
      </c>
      <c r="S327">
        <v>-11</v>
      </c>
      <c r="T327">
        <v>-10</v>
      </c>
      <c r="U327">
        <v>-0.9</v>
      </c>
      <c r="V327">
        <v>-12.3</v>
      </c>
      <c r="W327">
        <v>-50</v>
      </c>
      <c r="X327">
        <v>-55</v>
      </c>
      <c r="Y327">
        <v>-44.7</v>
      </c>
    </row>
    <row r="328" spans="1:25" x14ac:dyDescent="0.45">
      <c r="A328">
        <v>327</v>
      </c>
      <c r="B328">
        <v>2019</v>
      </c>
      <c r="C328" t="s">
        <v>157</v>
      </c>
      <c r="D328" t="str">
        <f t="shared" si="5"/>
        <v>BAL2019</v>
      </c>
      <c r="E328" t="s">
        <v>205</v>
      </c>
      <c r="F328">
        <v>12987</v>
      </c>
      <c r="G328">
        <v>-21</v>
      </c>
      <c r="H328">
        <v>0</v>
      </c>
      <c r="I328">
        <v>0</v>
      </c>
      <c r="J328">
        <v>6</v>
      </c>
      <c r="K328">
        <v>-18</v>
      </c>
      <c r="L328">
        <v>-8</v>
      </c>
      <c r="M328">
        <v>-24</v>
      </c>
      <c r="N328">
        <v>14</v>
      </c>
      <c r="O328">
        <v>-53</v>
      </c>
      <c r="P328">
        <v>-17.5</v>
      </c>
      <c r="Q328">
        <v>5.7</v>
      </c>
      <c r="R328">
        <v>-1</v>
      </c>
      <c r="S328">
        <v>-16.600000000000001</v>
      </c>
      <c r="T328">
        <v>-29.5</v>
      </c>
      <c r="U328">
        <v>-5.9</v>
      </c>
      <c r="V328">
        <v>-19.399999999999999</v>
      </c>
      <c r="W328">
        <v>-33</v>
      </c>
      <c r="X328">
        <v>-56</v>
      </c>
      <c r="Y328">
        <v>-46</v>
      </c>
    </row>
    <row r="329" spans="1:25" x14ac:dyDescent="0.45">
      <c r="A329">
        <v>328</v>
      </c>
      <c r="B329">
        <v>2017</v>
      </c>
      <c r="C329" t="s">
        <v>161</v>
      </c>
      <c r="D329" t="str">
        <f t="shared" si="5"/>
        <v>DET2017</v>
      </c>
      <c r="E329" t="s">
        <v>204</v>
      </c>
      <c r="F329">
        <v>12783</v>
      </c>
      <c r="G329">
        <v>-12</v>
      </c>
      <c r="H329">
        <v>-3</v>
      </c>
      <c r="I329">
        <v>-3</v>
      </c>
      <c r="J329">
        <v>-6</v>
      </c>
      <c r="K329">
        <v>-12</v>
      </c>
      <c r="L329">
        <v>-12</v>
      </c>
      <c r="M329">
        <v>-63</v>
      </c>
      <c r="N329">
        <v>-3</v>
      </c>
      <c r="O329">
        <v>-115</v>
      </c>
      <c r="P329">
        <v>-14.2</v>
      </c>
      <c r="Q329">
        <v>-5.5</v>
      </c>
      <c r="R329">
        <v>9.8000000000000007</v>
      </c>
      <c r="S329">
        <v>13.1</v>
      </c>
      <c r="T329">
        <v>3.2</v>
      </c>
      <c r="U329">
        <v>-1.6</v>
      </c>
      <c r="V329">
        <v>-13.1</v>
      </c>
      <c r="W329">
        <v>-14</v>
      </c>
      <c r="X329">
        <v>-32</v>
      </c>
      <c r="Y329">
        <v>-47.8</v>
      </c>
    </row>
    <row r="330" spans="1:25" x14ac:dyDescent="0.45">
      <c r="A330">
        <v>329</v>
      </c>
      <c r="B330">
        <v>2014</v>
      </c>
      <c r="C330" t="s">
        <v>138</v>
      </c>
      <c r="D330" t="str">
        <f t="shared" si="5"/>
        <v>HOU2014</v>
      </c>
      <c r="E330" t="s">
        <v>209</v>
      </c>
      <c r="F330">
        <v>12948</v>
      </c>
      <c r="G330">
        <v>9</v>
      </c>
      <c r="H330">
        <v>-3</v>
      </c>
      <c r="I330">
        <v>-3</v>
      </c>
      <c r="J330">
        <v>2</v>
      </c>
      <c r="K330">
        <v>-1</v>
      </c>
      <c r="L330">
        <v>7</v>
      </c>
      <c r="M330">
        <v>-6</v>
      </c>
      <c r="N330">
        <v>14</v>
      </c>
      <c r="O330">
        <v>6</v>
      </c>
      <c r="P330">
        <v>-11.6</v>
      </c>
      <c r="Q330">
        <v>0.2</v>
      </c>
      <c r="R330">
        <v>-21.6</v>
      </c>
      <c r="S330">
        <v>-16.100000000000001</v>
      </c>
      <c r="T330">
        <v>-49.2</v>
      </c>
      <c r="U330">
        <v>-9.1999999999999993</v>
      </c>
      <c r="V330">
        <v>9.6999999999999993</v>
      </c>
      <c r="Y330">
        <v>-52.2</v>
      </c>
    </row>
    <row r="331" spans="1:25" x14ac:dyDescent="0.45">
      <c r="A331">
        <v>330</v>
      </c>
      <c r="B331">
        <v>2014</v>
      </c>
      <c r="C331" t="s">
        <v>155</v>
      </c>
      <c r="D331" t="str">
        <f t="shared" si="5"/>
        <v>CLE2014</v>
      </c>
      <c r="E331" t="s">
        <v>208</v>
      </c>
      <c r="F331">
        <v>13215</v>
      </c>
      <c r="G331">
        <v>2</v>
      </c>
      <c r="H331">
        <v>-4</v>
      </c>
      <c r="I331">
        <v>4</v>
      </c>
      <c r="J331">
        <v>-5</v>
      </c>
      <c r="K331">
        <v>4</v>
      </c>
      <c r="L331">
        <v>8</v>
      </c>
      <c r="M331">
        <v>-66</v>
      </c>
      <c r="N331">
        <v>-5</v>
      </c>
      <c r="O331">
        <v>-55</v>
      </c>
      <c r="P331">
        <v>1.7</v>
      </c>
      <c r="Q331">
        <v>-1.6</v>
      </c>
      <c r="R331">
        <v>-52.2</v>
      </c>
      <c r="S331">
        <v>-7.5</v>
      </c>
      <c r="T331">
        <v>-59.6</v>
      </c>
      <c r="U331">
        <v>-7.8</v>
      </c>
      <c r="V331">
        <v>4</v>
      </c>
      <c r="Y331">
        <v>-55.6</v>
      </c>
    </row>
    <row r="332" spans="1:25" x14ac:dyDescent="0.45">
      <c r="A332" t="s">
        <v>168</v>
      </c>
    </row>
    <row r="333" spans="1:25" x14ac:dyDescent="0.45">
      <c r="A333" t="s">
        <v>16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0B26-5F76-46F8-8E8F-FFCB1D55E66D}">
  <dimension ref="A1:B31"/>
  <sheetViews>
    <sheetView workbookViewId="0"/>
  </sheetViews>
  <sheetFormatPr defaultRowHeight="14.25" x14ac:dyDescent="0.45"/>
  <cols>
    <col min="1" max="1" width="23.59765625" customWidth="1"/>
  </cols>
  <sheetData>
    <row r="1" spans="1:2" x14ac:dyDescent="0.45">
      <c r="A1" t="s">
        <v>13</v>
      </c>
      <c r="B1" t="s">
        <v>139</v>
      </c>
    </row>
    <row r="2" spans="1:2" x14ac:dyDescent="0.45">
      <c r="A2" t="s">
        <v>15</v>
      </c>
      <c r="B2" t="s">
        <v>157</v>
      </c>
    </row>
    <row r="3" spans="1:2" x14ac:dyDescent="0.45">
      <c r="A3" t="s">
        <v>17</v>
      </c>
      <c r="B3" t="s">
        <v>140</v>
      </c>
    </row>
    <row r="4" spans="1:2" x14ac:dyDescent="0.45">
      <c r="A4" t="s">
        <v>19</v>
      </c>
      <c r="B4" t="s">
        <v>146</v>
      </c>
    </row>
    <row r="5" spans="1:2" x14ac:dyDescent="0.45">
      <c r="A5" t="s">
        <v>20</v>
      </c>
      <c r="B5" t="s">
        <v>156</v>
      </c>
    </row>
    <row r="6" spans="1:2" x14ac:dyDescent="0.45">
      <c r="A6" t="s">
        <v>22</v>
      </c>
      <c r="B6" t="s">
        <v>138</v>
      </c>
    </row>
    <row r="7" spans="1:2" x14ac:dyDescent="0.45">
      <c r="A7" t="s">
        <v>24</v>
      </c>
      <c r="B7" t="s">
        <v>147</v>
      </c>
    </row>
    <row r="8" spans="1:2" x14ac:dyDescent="0.45">
      <c r="A8" t="s">
        <v>26</v>
      </c>
      <c r="B8" t="s">
        <v>163</v>
      </c>
    </row>
    <row r="9" spans="1:2" x14ac:dyDescent="0.45">
      <c r="A9" t="s">
        <v>28</v>
      </c>
      <c r="B9" t="s">
        <v>141</v>
      </c>
    </row>
    <row r="10" spans="1:2" x14ac:dyDescent="0.45">
      <c r="A10" t="s">
        <v>29</v>
      </c>
      <c r="B10" t="s">
        <v>160</v>
      </c>
    </row>
    <row r="11" spans="1:2" x14ac:dyDescent="0.45">
      <c r="A11" t="s">
        <v>31</v>
      </c>
      <c r="B11" t="s">
        <v>148</v>
      </c>
    </row>
    <row r="12" spans="1:2" x14ac:dyDescent="0.45">
      <c r="A12" t="s">
        <v>32</v>
      </c>
      <c r="B12" t="s">
        <v>162</v>
      </c>
    </row>
    <row r="13" spans="1:2" x14ac:dyDescent="0.45">
      <c r="A13" t="s">
        <v>34</v>
      </c>
      <c r="B13" t="s">
        <v>159</v>
      </c>
    </row>
    <row r="14" spans="1:2" x14ac:dyDescent="0.45">
      <c r="A14" t="s">
        <v>36</v>
      </c>
      <c r="B14" t="s">
        <v>143</v>
      </c>
    </row>
    <row r="15" spans="1:2" x14ac:dyDescent="0.45">
      <c r="A15" t="s">
        <v>37</v>
      </c>
      <c r="B15" t="s">
        <v>158</v>
      </c>
    </row>
    <row r="16" spans="1:2" x14ac:dyDescent="0.45">
      <c r="A16" t="s">
        <v>39</v>
      </c>
      <c r="B16" t="s">
        <v>164</v>
      </c>
    </row>
    <row r="17" spans="1:2" x14ac:dyDescent="0.45">
      <c r="A17" t="s">
        <v>41</v>
      </c>
      <c r="B17" t="s">
        <v>142</v>
      </c>
    </row>
    <row r="18" spans="1:2" x14ac:dyDescent="0.45">
      <c r="A18" t="s">
        <v>43</v>
      </c>
      <c r="B18" t="s">
        <v>144</v>
      </c>
    </row>
    <row r="19" spans="1:2" x14ac:dyDescent="0.45">
      <c r="A19" t="s">
        <v>45</v>
      </c>
      <c r="B19" t="s">
        <v>161</v>
      </c>
    </row>
    <row r="20" spans="1:2" x14ac:dyDescent="0.45">
      <c r="A20" t="s">
        <v>47</v>
      </c>
      <c r="B20" t="s">
        <v>145</v>
      </c>
    </row>
    <row r="21" spans="1:2" x14ac:dyDescent="0.45">
      <c r="A21" t="s">
        <v>49</v>
      </c>
      <c r="B21" t="s">
        <v>155</v>
      </c>
    </row>
    <row r="22" spans="1:2" x14ac:dyDescent="0.45">
      <c r="A22" t="s">
        <v>50</v>
      </c>
      <c r="B22" t="s">
        <v>151</v>
      </c>
    </row>
    <row r="23" spans="1:2" x14ac:dyDescent="0.45">
      <c r="A23" t="s">
        <v>52</v>
      </c>
      <c r="B23" t="s">
        <v>150</v>
      </c>
    </row>
    <row r="24" spans="1:2" x14ac:dyDescent="0.45">
      <c r="A24" t="s">
        <v>53</v>
      </c>
      <c r="B24" t="s">
        <v>152</v>
      </c>
    </row>
    <row r="25" spans="1:2" x14ac:dyDescent="0.45">
      <c r="A25" t="s">
        <v>54</v>
      </c>
      <c r="B25" t="s">
        <v>149</v>
      </c>
    </row>
    <row r="26" spans="1:2" x14ac:dyDescent="0.45">
      <c r="A26" t="s">
        <v>55</v>
      </c>
      <c r="B26" t="s">
        <v>154</v>
      </c>
    </row>
    <row r="27" spans="1:2" x14ac:dyDescent="0.45">
      <c r="A27" t="s">
        <v>57</v>
      </c>
      <c r="B27" t="s">
        <v>165</v>
      </c>
    </row>
    <row r="28" spans="1:2" x14ac:dyDescent="0.45">
      <c r="A28" t="s">
        <v>59</v>
      </c>
      <c r="B28" t="s">
        <v>167</v>
      </c>
    </row>
    <row r="29" spans="1:2" x14ac:dyDescent="0.45">
      <c r="A29" t="s">
        <v>61</v>
      </c>
      <c r="B29" t="s">
        <v>166</v>
      </c>
    </row>
    <row r="30" spans="1:2" x14ac:dyDescent="0.45">
      <c r="A30" t="s">
        <v>63</v>
      </c>
      <c r="B30" t="s">
        <v>153</v>
      </c>
    </row>
    <row r="31" spans="1:2" x14ac:dyDescent="0.45">
      <c r="A31" t="s">
        <v>87</v>
      </c>
      <c r="B31" t="s">
        <v>1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BAEC-96FC-452E-8C4A-6754A958D515}">
  <dimension ref="A1:W201"/>
  <sheetViews>
    <sheetView workbookViewId="0"/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38" bestFit="1" customWidth="1"/>
    <col min="11" max="11" width="36.59765625" bestFit="1" customWidth="1"/>
    <col min="12" max="12" width="41.73046875" bestFit="1" customWidth="1"/>
    <col min="13" max="13" width="38.6640625" bestFit="1" customWidth="1"/>
    <col min="14" max="14" width="32.9296875" bestFit="1" customWidth="1"/>
    <col min="15" max="15" width="38.19921875" bestFit="1" customWidth="1"/>
    <col min="16" max="16" width="35.53125" bestFit="1" customWidth="1"/>
    <col min="17" max="17" width="43.796875" bestFit="1" customWidth="1"/>
    <col min="18" max="18" width="16.19921875" bestFit="1" customWidth="1"/>
    <col min="19" max="19" width="35.9296875" bestFit="1" customWidth="1"/>
    <col min="20" max="20" width="23.53125" bestFit="1" customWidth="1"/>
    <col min="21" max="21" width="45.3984375" bestFit="1" customWidth="1"/>
    <col min="22" max="22" width="80.53125" bestFit="1" customWidth="1"/>
    <col min="23" max="23" width="32.3984375" bestFit="1" customWidth="1"/>
  </cols>
  <sheetData>
    <row r="1" spans="1:23" x14ac:dyDescent="0.45">
      <c r="A1" t="s">
        <v>133</v>
      </c>
      <c r="B1" t="s">
        <v>3303</v>
      </c>
      <c r="C1" t="s">
        <v>135</v>
      </c>
      <c r="D1" t="s">
        <v>3680</v>
      </c>
      <c r="E1" t="s">
        <v>3681</v>
      </c>
      <c r="F1" t="s">
        <v>3682</v>
      </c>
      <c r="G1" t="s">
        <v>3683</v>
      </c>
      <c r="H1" t="s">
        <v>3684</v>
      </c>
      <c r="I1" t="s">
        <v>3485</v>
      </c>
      <c r="J1" t="s">
        <v>3685</v>
      </c>
      <c r="K1" t="s">
        <v>3686</v>
      </c>
      <c r="L1" t="s">
        <v>3687</v>
      </c>
      <c r="M1" t="s">
        <v>3478</v>
      </c>
      <c r="N1" t="s">
        <v>3688</v>
      </c>
      <c r="O1" t="s">
        <v>3689</v>
      </c>
      <c r="P1" t="s">
        <v>3690</v>
      </c>
      <c r="Q1" t="s">
        <v>3691</v>
      </c>
      <c r="R1" t="s">
        <v>3692</v>
      </c>
      <c r="S1" t="s">
        <v>3487</v>
      </c>
      <c r="T1" t="s">
        <v>3488</v>
      </c>
      <c r="U1" t="s">
        <v>3693</v>
      </c>
      <c r="V1" t="s">
        <v>3694</v>
      </c>
      <c r="W1" t="s">
        <v>3484</v>
      </c>
    </row>
    <row r="2" spans="1:23" x14ac:dyDescent="0.45">
      <c r="A2">
        <v>198</v>
      </c>
      <c r="B2" t="s">
        <v>3670</v>
      </c>
      <c r="C2" t="s">
        <v>147</v>
      </c>
      <c r="D2">
        <v>4</v>
      </c>
      <c r="E2">
        <v>5</v>
      </c>
      <c r="F2">
        <v>0</v>
      </c>
      <c r="G2">
        <v>11</v>
      </c>
      <c r="H2">
        <v>11</v>
      </c>
      <c r="I2">
        <v>54.1</v>
      </c>
      <c r="J2">
        <v>9.77</v>
      </c>
      <c r="K2">
        <v>4.3099999999999996</v>
      </c>
      <c r="L2">
        <v>1.82</v>
      </c>
      <c r="M2">
        <v>0.23100000000000001</v>
      </c>
      <c r="N2">
        <v>0.68300000000000005</v>
      </c>
      <c r="O2">
        <v>0.45700000000000002</v>
      </c>
      <c r="P2">
        <v>0.224</v>
      </c>
      <c r="Q2">
        <v>89.6</v>
      </c>
      <c r="R2" t="s">
        <v>488</v>
      </c>
      <c r="S2">
        <v>4.8</v>
      </c>
      <c r="T2">
        <v>5.31</v>
      </c>
      <c r="U2">
        <v>5.26</v>
      </c>
      <c r="V2">
        <v>3.9</v>
      </c>
      <c r="W2">
        <v>-0.1</v>
      </c>
    </row>
    <row r="3" spans="1:23" x14ac:dyDescent="0.45">
      <c r="A3">
        <v>199</v>
      </c>
      <c r="B3" t="s">
        <v>3874</v>
      </c>
      <c r="C3" t="s">
        <v>144</v>
      </c>
      <c r="D3">
        <v>3</v>
      </c>
      <c r="E3">
        <v>1</v>
      </c>
      <c r="F3">
        <v>0</v>
      </c>
      <c r="G3">
        <v>21</v>
      </c>
      <c r="H3">
        <v>0</v>
      </c>
      <c r="I3">
        <v>30.2</v>
      </c>
      <c r="J3">
        <v>8.2200000000000006</v>
      </c>
      <c r="K3">
        <v>1.47</v>
      </c>
      <c r="L3">
        <v>1.47</v>
      </c>
      <c r="M3">
        <v>0.20300000000000001</v>
      </c>
      <c r="N3">
        <v>0.95199999999999996</v>
      </c>
      <c r="O3">
        <v>0.65100000000000002</v>
      </c>
      <c r="P3">
        <v>0.26300000000000001</v>
      </c>
      <c r="R3" t="s">
        <v>488</v>
      </c>
      <c r="S3">
        <v>2.35</v>
      </c>
      <c r="T3">
        <v>2.9</v>
      </c>
      <c r="U3">
        <v>4.12</v>
      </c>
      <c r="V3">
        <v>2.88</v>
      </c>
      <c r="W3">
        <v>-0.1</v>
      </c>
    </row>
    <row r="4" spans="1:23" x14ac:dyDescent="0.45">
      <c r="A4">
        <v>200</v>
      </c>
      <c r="B4" t="s">
        <v>3551</v>
      </c>
      <c r="C4" t="s">
        <v>138</v>
      </c>
      <c r="D4">
        <v>1</v>
      </c>
      <c r="E4">
        <v>1</v>
      </c>
      <c r="F4">
        <v>0</v>
      </c>
      <c r="G4">
        <v>35</v>
      </c>
      <c r="H4">
        <v>0</v>
      </c>
      <c r="I4">
        <v>35.1</v>
      </c>
      <c r="J4">
        <v>12.74</v>
      </c>
      <c r="K4">
        <v>5.09</v>
      </c>
      <c r="L4">
        <v>1.27</v>
      </c>
      <c r="M4">
        <v>0.30599999999999999</v>
      </c>
      <c r="N4">
        <v>0.91100000000000003</v>
      </c>
      <c r="O4">
        <v>0.39</v>
      </c>
      <c r="P4">
        <v>0.152</v>
      </c>
      <c r="Q4">
        <v>96.8</v>
      </c>
      <c r="R4" t="s">
        <v>488</v>
      </c>
      <c r="S4">
        <v>2.8</v>
      </c>
      <c r="T4">
        <v>3.43</v>
      </c>
      <c r="U4">
        <v>4.28</v>
      </c>
      <c r="V4">
        <v>3.75</v>
      </c>
      <c r="W4">
        <v>-0.1</v>
      </c>
    </row>
    <row r="5" spans="1:23" x14ac:dyDescent="0.45">
      <c r="A5">
        <v>186</v>
      </c>
      <c r="B5" t="s">
        <v>3633</v>
      </c>
      <c r="C5" t="s">
        <v>156</v>
      </c>
      <c r="D5">
        <v>3</v>
      </c>
      <c r="E5">
        <v>2</v>
      </c>
      <c r="F5">
        <v>0</v>
      </c>
      <c r="G5">
        <v>9</v>
      </c>
      <c r="H5">
        <v>8</v>
      </c>
      <c r="I5">
        <v>40.200000000000003</v>
      </c>
      <c r="J5">
        <v>7.97</v>
      </c>
      <c r="K5">
        <v>3.1</v>
      </c>
      <c r="L5">
        <v>1.77</v>
      </c>
      <c r="M5">
        <v>0.23799999999999999</v>
      </c>
      <c r="N5">
        <v>0.84199999999999997</v>
      </c>
      <c r="O5">
        <v>0.36</v>
      </c>
      <c r="P5">
        <v>0.16300000000000001</v>
      </c>
      <c r="Q5">
        <v>92.8</v>
      </c>
      <c r="R5" t="s">
        <v>488</v>
      </c>
      <c r="S5">
        <v>3.76</v>
      </c>
      <c r="T5">
        <v>4.59</v>
      </c>
      <c r="U5">
        <v>5.04</v>
      </c>
      <c r="V5">
        <v>4.18</v>
      </c>
      <c r="W5">
        <v>0</v>
      </c>
    </row>
    <row r="6" spans="1:23" x14ac:dyDescent="0.45">
      <c r="A6">
        <v>187</v>
      </c>
      <c r="B6" t="s">
        <v>3651</v>
      </c>
      <c r="C6" t="s">
        <v>3388</v>
      </c>
      <c r="D6">
        <v>1</v>
      </c>
      <c r="E6">
        <v>1</v>
      </c>
      <c r="F6">
        <v>1</v>
      </c>
      <c r="G6">
        <v>17</v>
      </c>
      <c r="H6">
        <v>0</v>
      </c>
      <c r="I6">
        <v>33.1</v>
      </c>
      <c r="J6">
        <v>9.99</v>
      </c>
      <c r="K6">
        <v>3.51</v>
      </c>
      <c r="L6">
        <v>1.08</v>
      </c>
      <c r="M6">
        <v>0.25600000000000001</v>
      </c>
      <c r="N6">
        <v>0.64</v>
      </c>
      <c r="O6">
        <v>0.50600000000000001</v>
      </c>
      <c r="P6">
        <v>0.16700000000000001</v>
      </c>
      <c r="Q6">
        <v>94.2</v>
      </c>
      <c r="R6" t="s">
        <v>488</v>
      </c>
      <c r="S6">
        <v>4.32</v>
      </c>
      <c r="T6">
        <v>4.66</v>
      </c>
      <c r="U6">
        <v>3.83</v>
      </c>
      <c r="V6">
        <v>3.29</v>
      </c>
      <c r="W6">
        <v>0</v>
      </c>
    </row>
    <row r="7" spans="1:23" x14ac:dyDescent="0.45">
      <c r="A7">
        <v>188</v>
      </c>
      <c r="B7" t="s">
        <v>3621</v>
      </c>
      <c r="C7" t="s">
        <v>167</v>
      </c>
      <c r="D7">
        <v>2</v>
      </c>
      <c r="E7">
        <v>4</v>
      </c>
      <c r="F7">
        <v>0</v>
      </c>
      <c r="G7">
        <v>15</v>
      </c>
      <c r="H7">
        <v>3</v>
      </c>
      <c r="I7">
        <v>32</v>
      </c>
      <c r="J7">
        <v>7.31</v>
      </c>
      <c r="K7">
        <v>5.0599999999999996</v>
      </c>
      <c r="L7">
        <v>0.84</v>
      </c>
      <c r="M7">
        <v>0.33700000000000002</v>
      </c>
      <c r="N7">
        <v>0.63700000000000001</v>
      </c>
      <c r="O7">
        <v>0.38400000000000001</v>
      </c>
      <c r="P7">
        <v>9.4E-2</v>
      </c>
      <c r="Q7">
        <v>94.8</v>
      </c>
      <c r="R7" t="s">
        <v>488</v>
      </c>
      <c r="S7">
        <v>6.47</v>
      </c>
      <c r="T7">
        <v>4.29</v>
      </c>
      <c r="U7">
        <v>4.6100000000000003</v>
      </c>
      <c r="V7">
        <v>4.8</v>
      </c>
      <c r="W7">
        <v>0</v>
      </c>
    </row>
    <row r="8" spans="1:23" x14ac:dyDescent="0.45">
      <c r="A8">
        <v>189</v>
      </c>
      <c r="B8" t="s">
        <v>3657</v>
      </c>
      <c r="C8" t="s">
        <v>159</v>
      </c>
      <c r="D8">
        <v>0</v>
      </c>
      <c r="E8">
        <v>3</v>
      </c>
      <c r="F8">
        <v>0</v>
      </c>
      <c r="G8">
        <v>14</v>
      </c>
      <c r="H8">
        <v>7</v>
      </c>
      <c r="I8">
        <v>35.200000000000003</v>
      </c>
      <c r="J8">
        <v>4.29</v>
      </c>
      <c r="K8">
        <v>3.53</v>
      </c>
      <c r="L8">
        <v>0.76</v>
      </c>
      <c r="M8">
        <v>0.32</v>
      </c>
      <c r="N8">
        <v>0.55600000000000005</v>
      </c>
      <c r="O8">
        <v>0.48399999999999999</v>
      </c>
      <c r="P8">
        <v>7.6999999999999999E-2</v>
      </c>
      <c r="Q8">
        <v>94.1</v>
      </c>
      <c r="R8" t="s">
        <v>488</v>
      </c>
      <c r="S8">
        <v>6.06</v>
      </c>
      <c r="T8">
        <v>4.9400000000000004</v>
      </c>
      <c r="U8">
        <v>4.71</v>
      </c>
      <c r="V8">
        <v>5.16</v>
      </c>
      <c r="W8">
        <v>0</v>
      </c>
    </row>
    <row r="9" spans="1:23" x14ac:dyDescent="0.45">
      <c r="A9">
        <v>190</v>
      </c>
      <c r="B9" t="s">
        <v>3671</v>
      </c>
      <c r="C9" t="s">
        <v>140</v>
      </c>
      <c r="D9">
        <v>6</v>
      </c>
      <c r="E9">
        <v>1</v>
      </c>
      <c r="F9">
        <v>0</v>
      </c>
      <c r="G9">
        <v>12</v>
      </c>
      <c r="H9">
        <v>12</v>
      </c>
      <c r="I9">
        <v>59.2</v>
      </c>
      <c r="J9">
        <v>5.28</v>
      </c>
      <c r="K9">
        <v>4.83</v>
      </c>
      <c r="L9">
        <v>1.06</v>
      </c>
      <c r="M9">
        <v>0.251</v>
      </c>
      <c r="N9">
        <v>0.77100000000000002</v>
      </c>
      <c r="O9">
        <v>0.38100000000000001</v>
      </c>
      <c r="P9">
        <v>9.1999999999999998E-2</v>
      </c>
      <c r="Q9">
        <v>93.7</v>
      </c>
      <c r="R9" t="s">
        <v>488</v>
      </c>
      <c r="S9">
        <v>3.92</v>
      </c>
      <c r="T9">
        <v>5.04</v>
      </c>
      <c r="U9">
        <v>5.15</v>
      </c>
      <c r="V9">
        <v>5.43</v>
      </c>
      <c r="W9">
        <v>0</v>
      </c>
    </row>
    <row r="10" spans="1:23" x14ac:dyDescent="0.45">
      <c r="A10">
        <v>191</v>
      </c>
      <c r="B10" t="s">
        <v>3668</v>
      </c>
      <c r="C10" t="s">
        <v>144</v>
      </c>
      <c r="D10">
        <v>3</v>
      </c>
      <c r="E10">
        <v>7</v>
      </c>
      <c r="F10">
        <v>0</v>
      </c>
      <c r="G10">
        <v>11</v>
      </c>
      <c r="H10">
        <v>11</v>
      </c>
      <c r="I10">
        <v>52.2</v>
      </c>
      <c r="J10">
        <v>7.86</v>
      </c>
      <c r="K10">
        <v>3.25</v>
      </c>
      <c r="L10">
        <v>1.37</v>
      </c>
      <c r="M10">
        <v>0.29299999999999998</v>
      </c>
      <c r="N10">
        <v>0.55700000000000005</v>
      </c>
      <c r="O10">
        <v>0.51600000000000001</v>
      </c>
      <c r="P10">
        <v>0.182</v>
      </c>
      <c r="Q10">
        <v>96.2</v>
      </c>
      <c r="R10" t="s">
        <v>488</v>
      </c>
      <c r="S10">
        <v>6.66</v>
      </c>
      <c r="T10">
        <v>5.28</v>
      </c>
      <c r="U10">
        <v>4.68</v>
      </c>
      <c r="V10">
        <v>3.89</v>
      </c>
      <c r="W10">
        <v>0</v>
      </c>
    </row>
    <row r="11" spans="1:23" x14ac:dyDescent="0.45">
      <c r="A11">
        <v>192</v>
      </c>
      <c r="B11" t="s">
        <v>3675</v>
      </c>
      <c r="C11" t="s">
        <v>150</v>
      </c>
      <c r="D11">
        <v>1</v>
      </c>
      <c r="E11">
        <v>4</v>
      </c>
      <c r="F11">
        <v>0</v>
      </c>
      <c r="G11">
        <v>13</v>
      </c>
      <c r="H11">
        <v>7</v>
      </c>
      <c r="I11">
        <v>48.2</v>
      </c>
      <c r="J11">
        <v>4.99</v>
      </c>
      <c r="K11">
        <v>5.18</v>
      </c>
      <c r="L11">
        <v>0.55000000000000004</v>
      </c>
      <c r="M11">
        <v>0.28799999999999998</v>
      </c>
      <c r="N11">
        <v>0.57999999999999996</v>
      </c>
      <c r="O11">
        <v>0.46899999999999997</v>
      </c>
      <c r="P11">
        <v>5.3999999999999999E-2</v>
      </c>
      <c r="Q11">
        <v>93.5</v>
      </c>
      <c r="R11" t="s">
        <v>488</v>
      </c>
      <c r="S11">
        <v>6.29</v>
      </c>
      <c r="T11">
        <v>5.45</v>
      </c>
      <c r="U11">
        <v>4.75</v>
      </c>
      <c r="V11">
        <v>5.57</v>
      </c>
      <c r="W11">
        <v>0</v>
      </c>
    </row>
    <row r="12" spans="1:23" x14ac:dyDescent="0.45">
      <c r="A12">
        <v>193</v>
      </c>
      <c r="B12" t="s">
        <v>3713</v>
      </c>
      <c r="C12" t="s">
        <v>149</v>
      </c>
      <c r="D12">
        <v>0</v>
      </c>
      <c r="E12">
        <v>3</v>
      </c>
      <c r="F12">
        <v>1</v>
      </c>
      <c r="G12">
        <v>32</v>
      </c>
      <c r="H12">
        <v>0</v>
      </c>
      <c r="I12">
        <v>30</v>
      </c>
      <c r="J12">
        <v>9.3000000000000007</v>
      </c>
      <c r="K12">
        <v>2.4</v>
      </c>
      <c r="L12">
        <v>1.5</v>
      </c>
      <c r="M12">
        <v>0.27500000000000002</v>
      </c>
      <c r="N12">
        <v>0.78600000000000003</v>
      </c>
      <c r="O12">
        <v>0.48199999999999998</v>
      </c>
      <c r="P12">
        <v>0.185</v>
      </c>
      <c r="R12" t="s">
        <v>488</v>
      </c>
      <c r="S12">
        <v>3.6</v>
      </c>
      <c r="T12">
        <v>3.98</v>
      </c>
      <c r="U12">
        <v>4.04</v>
      </c>
      <c r="V12">
        <v>3.15</v>
      </c>
      <c r="W12">
        <v>0</v>
      </c>
    </row>
    <row r="13" spans="1:23" x14ac:dyDescent="0.45">
      <c r="A13">
        <v>194</v>
      </c>
      <c r="B13" t="s">
        <v>3662</v>
      </c>
      <c r="C13" t="s">
        <v>155</v>
      </c>
      <c r="D13">
        <v>2</v>
      </c>
      <c r="E13">
        <v>6</v>
      </c>
      <c r="F13">
        <v>0</v>
      </c>
      <c r="G13">
        <v>12</v>
      </c>
      <c r="H13">
        <v>12</v>
      </c>
      <c r="I13">
        <v>59</v>
      </c>
      <c r="J13">
        <v>6.71</v>
      </c>
      <c r="K13">
        <v>3.2</v>
      </c>
      <c r="L13">
        <v>1.37</v>
      </c>
      <c r="M13">
        <v>0.309</v>
      </c>
      <c r="N13">
        <v>0.65100000000000002</v>
      </c>
      <c r="O13">
        <v>0.47899999999999998</v>
      </c>
      <c r="P13">
        <v>0.14299999999999999</v>
      </c>
      <c r="Q13">
        <v>91.6</v>
      </c>
      <c r="R13" t="s">
        <v>488</v>
      </c>
      <c r="S13">
        <v>5.8</v>
      </c>
      <c r="T13">
        <v>5.14</v>
      </c>
      <c r="U13">
        <v>4.96</v>
      </c>
      <c r="V13">
        <v>4.4800000000000004</v>
      </c>
      <c r="W13">
        <v>0</v>
      </c>
    </row>
    <row r="14" spans="1:23" x14ac:dyDescent="0.45">
      <c r="A14">
        <v>195</v>
      </c>
      <c r="B14" t="s">
        <v>3517</v>
      </c>
      <c r="C14" t="s">
        <v>144</v>
      </c>
      <c r="D14">
        <v>1</v>
      </c>
      <c r="E14">
        <v>2</v>
      </c>
      <c r="F14">
        <v>0</v>
      </c>
      <c r="G14">
        <v>33</v>
      </c>
      <c r="H14">
        <v>4</v>
      </c>
      <c r="I14">
        <v>31.2</v>
      </c>
      <c r="J14">
        <v>10.8</v>
      </c>
      <c r="K14">
        <v>4.26</v>
      </c>
      <c r="L14">
        <v>1.42</v>
      </c>
      <c r="M14">
        <v>0.246</v>
      </c>
      <c r="N14">
        <v>0.74199999999999999</v>
      </c>
      <c r="O14">
        <v>0.56899999999999995</v>
      </c>
      <c r="P14">
        <v>0.2</v>
      </c>
      <c r="Q14">
        <v>97</v>
      </c>
      <c r="R14" t="s">
        <v>488</v>
      </c>
      <c r="S14">
        <v>3.69</v>
      </c>
      <c r="T14">
        <v>2.9</v>
      </c>
      <c r="U14">
        <v>4.3099999999999996</v>
      </c>
      <c r="V14">
        <v>3.37</v>
      </c>
      <c r="W14">
        <v>0</v>
      </c>
    </row>
    <row r="15" spans="1:23" x14ac:dyDescent="0.45">
      <c r="A15">
        <v>196</v>
      </c>
      <c r="B15" t="s">
        <v>3654</v>
      </c>
      <c r="C15" t="s">
        <v>152</v>
      </c>
      <c r="D15">
        <v>2</v>
      </c>
      <c r="E15">
        <v>7</v>
      </c>
      <c r="F15">
        <v>0</v>
      </c>
      <c r="G15">
        <v>14</v>
      </c>
      <c r="H15">
        <v>14</v>
      </c>
      <c r="I15">
        <v>75.2</v>
      </c>
      <c r="J15">
        <v>5.95</v>
      </c>
      <c r="K15">
        <v>3.21</v>
      </c>
      <c r="L15">
        <v>1.55</v>
      </c>
      <c r="M15">
        <v>0.26300000000000001</v>
      </c>
      <c r="N15">
        <v>0.74</v>
      </c>
      <c r="O15">
        <v>0.39800000000000002</v>
      </c>
      <c r="P15">
        <v>0.129</v>
      </c>
      <c r="Q15">
        <v>93.9</v>
      </c>
      <c r="R15" t="s">
        <v>488</v>
      </c>
      <c r="S15">
        <v>4.76</v>
      </c>
      <c r="T15">
        <v>4.97</v>
      </c>
      <c r="U15">
        <v>5.32</v>
      </c>
      <c r="V15">
        <v>4.97</v>
      </c>
      <c r="W15">
        <v>0</v>
      </c>
    </row>
    <row r="16" spans="1:23" x14ac:dyDescent="0.45">
      <c r="A16">
        <v>197</v>
      </c>
      <c r="B16" t="s">
        <v>3608</v>
      </c>
      <c r="C16" t="s">
        <v>153</v>
      </c>
      <c r="D16">
        <v>0</v>
      </c>
      <c r="E16">
        <v>1</v>
      </c>
      <c r="F16">
        <v>0</v>
      </c>
      <c r="G16">
        <v>13</v>
      </c>
      <c r="H16">
        <v>0</v>
      </c>
      <c r="I16">
        <v>33.200000000000003</v>
      </c>
      <c r="J16">
        <v>6.42</v>
      </c>
      <c r="K16">
        <v>1.87</v>
      </c>
      <c r="L16">
        <v>1.34</v>
      </c>
      <c r="M16">
        <v>0.27500000000000002</v>
      </c>
      <c r="N16">
        <v>0.73499999999999999</v>
      </c>
      <c r="O16">
        <v>0.41099999999999998</v>
      </c>
      <c r="P16">
        <v>0.125</v>
      </c>
      <c r="Q16">
        <v>93.1</v>
      </c>
      <c r="R16" t="s">
        <v>488</v>
      </c>
      <c r="S16">
        <v>3.48</v>
      </c>
      <c r="T16">
        <v>4.09</v>
      </c>
      <c r="U16">
        <v>4.3600000000000003</v>
      </c>
      <c r="V16">
        <v>4.1100000000000003</v>
      </c>
      <c r="W16">
        <v>0</v>
      </c>
    </row>
    <row r="17" spans="1:23" x14ac:dyDescent="0.45">
      <c r="A17">
        <v>176</v>
      </c>
      <c r="B17" t="s">
        <v>3679</v>
      </c>
      <c r="C17" t="s">
        <v>154</v>
      </c>
      <c r="D17">
        <v>1</v>
      </c>
      <c r="E17">
        <v>7</v>
      </c>
      <c r="F17">
        <v>0</v>
      </c>
      <c r="G17">
        <v>14</v>
      </c>
      <c r="H17">
        <v>14</v>
      </c>
      <c r="I17">
        <v>77</v>
      </c>
      <c r="J17">
        <v>5.61</v>
      </c>
      <c r="K17">
        <v>3.39</v>
      </c>
      <c r="L17">
        <v>1.4</v>
      </c>
      <c r="M17">
        <v>0.33500000000000002</v>
      </c>
      <c r="N17">
        <v>0.66200000000000003</v>
      </c>
      <c r="O17">
        <v>0.46300000000000002</v>
      </c>
      <c r="P17">
        <v>0.14599999999999999</v>
      </c>
      <c r="Q17">
        <v>91.5</v>
      </c>
      <c r="R17" t="s">
        <v>488</v>
      </c>
      <c r="S17">
        <v>5.84</v>
      </c>
      <c r="T17">
        <v>6.81</v>
      </c>
      <c r="U17">
        <v>5.13</v>
      </c>
      <c r="V17">
        <v>4.6100000000000003</v>
      </c>
      <c r="W17">
        <v>0.1</v>
      </c>
    </row>
    <row r="18" spans="1:23" x14ac:dyDescent="0.45">
      <c r="A18">
        <v>177</v>
      </c>
      <c r="B18" t="s">
        <v>3516</v>
      </c>
      <c r="C18" t="s">
        <v>161</v>
      </c>
      <c r="D18">
        <v>3</v>
      </c>
      <c r="E18">
        <v>1</v>
      </c>
      <c r="F18">
        <v>1</v>
      </c>
      <c r="G18">
        <v>25</v>
      </c>
      <c r="H18">
        <v>0</v>
      </c>
      <c r="I18">
        <v>35.200000000000003</v>
      </c>
      <c r="J18">
        <v>7.07</v>
      </c>
      <c r="K18">
        <v>1.51</v>
      </c>
      <c r="L18">
        <v>1.01</v>
      </c>
      <c r="M18">
        <v>0.189</v>
      </c>
      <c r="N18">
        <v>0.60599999999999998</v>
      </c>
      <c r="O18">
        <v>0.42899999999999999</v>
      </c>
      <c r="P18">
        <v>0.10299999999999999</v>
      </c>
      <c r="Q18">
        <v>92</v>
      </c>
      <c r="R18" t="s">
        <v>488</v>
      </c>
      <c r="S18">
        <v>3.79</v>
      </c>
      <c r="T18">
        <v>2.81</v>
      </c>
      <c r="U18">
        <v>3.87</v>
      </c>
      <c r="V18">
        <v>3.96</v>
      </c>
      <c r="W18">
        <v>0.1</v>
      </c>
    </row>
    <row r="19" spans="1:23" x14ac:dyDescent="0.45">
      <c r="A19">
        <v>178</v>
      </c>
      <c r="B19" t="s">
        <v>3652</v>
      </c>
      <c r="C19" t="s">
        <v>156</v>
      </c>
      <c r="D19">
        <v>4</v>
      </c>
      <c r="E19">
        <v>3</v>
      </c>
      <c r="F19">
        <v>0</v>
      </c>
      <c r="G19">
        <v>17</v>
      </c>
      <c r="H19">
        <v>8</v>
      </c>
      <c r="I19">
        <v>63.1</v>
      </c>
      <c r="J19">
        <v>7.11</v>
      </c>
      <c r="K19">
        <v>3.41</v>
      </c>
      <c r="L19">
        <v>1.28</v>
      </c>
      <c r="M19">
        <v>0.25700000000000001</v>
      </c>
      <c r="N19">
        <v>0.78100000000000003</v>
      </c>
      <c r="O19">
        <v>0.41699999999999998</v>
      </c>
      <c r="P19">
        <v>0.113</v>
      </c>
      <c r="Q19">
        <v>93.9</v>
      </c>
      <c r="R19" t="s">
        <v>488</v>
      </c>
      <c r="S19">
        <v>3.84</v>
      </c>
      <c r="T19">
        <v>4.62</v>
      </c>
      <c r="U19">
        <v>4.74</v>
      </c>
      <c r="V19">
        <v>4.67</v>
      </c>
      <c r="W19">
        <v>0.1</v>
      </c>
    </row>
    <row r="20" spans="1:23" x14ac:dyDescent="0.45">
      <c r="A20">
        <v>179</v>
      </c>
      <c r="B20" t="s">
        <v>3715</v>
      </c>
      <c r="C20" t="s">
        <v>158</v>
      </c>
      <c r="D20">
        <v>0</v>
      </c>
      <c r="E20">
        <v>0</v>
      </c>
      <c r="F20">
        <v>0</v>
      </c>
      <c r="G20">
        <v>29</v>
      </c>
      <c r="H20">
        <v>0</v>
      </c>
      <c r="I20">
        <v>31.2</v>
      </c>
      <c r="J20">
        <v>7.67</v>
      </c>
      <c r="K20">
        <v>2.27</v>
      </c>
      <c r="L20">
        <v>0.85</v>
      </c>
      <c r="M20">
        <v>0.373</v>
      </c>
      <c r="N20">
        <v>0.66200000000000003</v>
      </c>
      <c r="O20">
        <v>0.52900000000000003</v>
      </c>
      <c r="P20">
        <v>0.125</v>
      </c>
      <c r="Q20">
        <v>96.1</v>
      </c>
      <c r="R20" t="s">
        <v>488</v>
      </c>
      <c r="S20">
        <v>5.68</v>
      </c>
      <c r="T20">
        <v>4.3499999999999996</v>
      </c>
      <c r="U20">
        <v>3.62</v>
      </c>
      <c r="V20">
        <v>3.45</v>
      </c>
      <c r="W20">
        <v>0.1</v>
      </c>
    </row>
    <row r="21" spans="1:23" x14ac:dyDescent="0.45">
      <c r="A21">
        <v>180</v>
      </c>
      <c r="B21" t="s">
        <v>3673</v>
      </c>
      <c r="C21" t="s">
        <v>157</v>
      </c>
      <c r="D21">
        <v>3</v>
      </c>
      <c r="E21">
        <v>4</v>
      </c>
      <c r="F21">
        <v>0</v>
      </c>
      <c r="G21">
        <v>9</v>
      </c>
      <c r="H21">
        <v>9</v>
      </c>
      <c r="I21">
        <v>50</v>
      </c>
      <c r="J21">
        <v>8.82</v>
      </c>
      <c r="K21">
        <v>3.24</v>
      </c>
      <c r="L21">
        <v>1.8</v>
      </c>
      <c r="M21">
        <v>0.215</v>
      </c>
      <c r="N21">
        <v>0.61899999999999999</v>
      </c>
      <c r="O21">
        <v>0.40699999999999997</v>
      </c>
      <c r="P21">
        <v>0.16400000000000001</v>
      </c>
      <c r="Q21">
        <v>93.8</v>
      </c>
      <c r="R21" t="s">
        <v>488</v>
      </c>
      <c r="S21">
        <v>4.32</v>
      </c>
      <c r="T21">
        <v>5.42</v>
      </c>
      <c r="U21">
        <v>4.8600000000000003</v>
      </c>
      <c r="V21">
        <v>3.98</v>
      </c>
      <c r="W21">
        <v>0.1</v>
      </c>
    </row>
    <row r="22" spans="1:23" x14ac:dyDescent="0.45">
      <c r="A22">
        <v>181</v>
      </c>
      <c r="B22" t="s">
        <v>3664</v>
      </c>
      <c r="C22" t="s">
        <v>167</v>
      </c>
      <c r="D22">
        <v>2</v>
      </c>
      <c r="E22">
        <v>8</v>
      </c>
      <c r="F22">
        <v>0</v>
      </c>
      <c r="G22">
        <v>13</v>
      </c>
      <c r="H22">
        <v>13</v>
      </c>
      <c r="I22">
        <v>68.099999999999994</v>
      </c>
      <c r="J22">
        <v>4.74</v>
      </c>
      <c r="K22">
        <v>4.6100000000000003</v>
      </c>
      <c r="L22">
        <v>0.92</v>
      </c>
      <c r="M22">
        <v>0.26200000000000001</v>
      </c>
      <c r="N22">
        <v>0.65800000000000003</v>
      </c>
      <c r="O22">
        <v>0.53500000000000003</v>
      </c>
      <c r="P22">
        <v>0.108</v>
      </c>
      <c r="Q22">
        <v>90.4</v>
      </c>
      <c r="R22" t="s">
        <v>488</v>
      </c>
      <c r="S22">
        <v>4.87</v>
      </c>
      <c r="T22">
        <v>5.21</v>
      </c>
      <c r="U22">
        <v>5.13</v>
      </c>
      <c r="V22">
        <v>5.14</v>
      </c>
      <c r="W22">
        <v>0.1</v>
      </c>
    </row>
    <row r="23" spans="1:23" x14ac:dyDescent="0.45">
      <c r="A23">
        <v>182</v>
      </c>
      <c r="B23" t="s">
        <v>3549</v>
      </c>
      <c r="C23" t="s">
        <v>153</v>
      </c>
      <c r="D23">
        <v>3</v>
      </c>
      <c r="E23">
        <v>2</v>
      </c>
      <c r="F23">
        <v>0</v>
      </c>
      <c r="G23">
        <v>28</v>
      </c>
      <c r="H23">
        <v>0</v>
      </c>
      <c r="I23">
        <v>31.1</v>
      </c>
      <c r="J23">
        <v>6.32</v>
      </c>
      <c r="K23">
        <v>2.87</v>
      </c>
      <c r="L23">
        <v>0.56999999999999995</v>
      </c>
      <c r="M23">
        <v>0.27500000000000002</v>
      </c>
      <c r="N23">
        <v>0.78</v>
      </c>
      <c r="O23">
        <v>0.38900000000000001</v>
      </c>
      <c r="P23">
        <v>0.05</v>
      </c>
      <c r="Q23">
        <v>95.4</v>
      </c>
      <c r="R23" t="s">
        <v>488</v>
      </c>
      <c r="S23">
        <v>2.59</v>
      </c>
      <c r="T23">
        <v>3.46</v>
      </c>
      <c r="U23">
        <v>3.81</v>
      </c>
      <c r="V23">
        <v>4.78</v>
      </c>
      <c r="W23">
        <v>0.1</v>
      </c>
    </row>
    <row r="24" spans="1:23" x14ac:dyDescent="0.45">
      <c r="A24">
        <v>183</v>
      </c>
      <c r="B24" t="s">
        <v>3589</v>
      </c>
      <c r="C24" t="s">
        <v>167</v>
      </c>
      <c r="D24">
        <v>2</v>
      </c>
      <c r="E24">
        <v>3</v>
      </c>
      <c r="F24">
        <v>6</v>
      </c>
      <c r="G24">
        <v>30</v>
      </c>
      <c r="H24">
        <v>0</v>
      </c>
      <c r="I24">
        <v>33.200000000000003</v>
      </c>
      <c r="J24">
        <v>7.22</v>
      </c>
      <c r="K24">
        <v>3.74</v>
      </c>
      <c r="L24">
        <v>1.07</v>
      </c>
      <c r="M24">
        <v>0.24199999999999999</v>
      </c>
      <c r="N24">
        <v>0.71399999999999997</v>
      </c>
      <c r="O24">
        <v>0.39800000000000002</v>
      </c>
      <c r="P24">
        <v>9.0999999999999998E-2</v>
      </c>
      <c r="Q24">
        <v>94.9</v>
      </c>
      <c r="R24" t="s">
        <v>488</v>
      </c>
      <c r="S24">
        <v>3.74</v>
      </c>
      <c r="T24">
        <v>3.61</v>
      </c>
      <c r="U24">
        <v>4.42</v>
      </c>
      <c r="V24">
        <v>4.72</v>
      </c>
      <c r="W24">
        <v>0.1</v>
      </c>
    </row>
    <row r="25" spans="1:23" x14ac:dyDescent="0.45">
      <c r="A25">
        <v>184</v>
      </c>
      <c r="B25" t="s">
        <v>3676</v>
      </c>
      <c r="C25" t="s">
        <v>158</v>
      </c>
      <c r="D25">
        <v>1</v>
      </c>
      <c r="E25">
        <v>3</v>
      </c>
      <c r="F25">
        <v>0</v>
      </c>
      <c r="G25">
        <v>8</v>
      </c>
      <c r="H25">
        <v>8</v>
      </c>
      <c r="I25">
        <v>38.1</v>
      </c>
      <c r="J25">
        <v>6.1</v>
      </c>
      <c r="K25">
        <v>1.64</v>
      </c>
      <c r="L25">
        <v>1.88</v>
      </c>
      <c r="M25">
        <v>0.34100000000000003</v>
      </c>
      <c r="N25">
        <v>0.73799999999999999</v>
      </c>
      <c r="O25">
        <v>0.41399999999999998</v>
      </c>
      <c r="P25">
        <v>0.16300000000000001</v>
      </c>
      <c r="Q25">
        <v>94.7</v>
      </c>
      <c r="R25" t="s">
        <v>488</v>
      </c>
      <c r="S25">
        <v>4.93</v>
      </c>
      <c r="T25">
        <v>5.93</v>
      </c>
      <c r="U25">
        <v>5.2</v>
      </c>
      <c r="V25">
        <v>4.29</v>
      </c>
      <c r="W25">
        <v>0.1</v>
      </c>
    </row>
    <row r="26" spans="1:23" x14ac:dyDescent="0.45">
      <c r="A26">
        <v>185</v>
      </c>
      <c r="B26" t="s">
        <v>3611</v>
      </c>
      <c r="C26" t="s">
        <v>164</v>
      </c>
      <c r="D26">
        <v>0</v>
      </c>
      <c r="E26">
        <v>0</v>
      </c>
      <c r="F26">
        <v>0</v>
      </c>
      <c r="G26">
        <v>28</v>
      </c>
      <c r="H26">
        <v>3</v>
      </c>
      <c r="I26">
        <v>37</v>
      </c>
      <c r="J26">
        <v>7.05</v>
      </c>
      <c r="K26">
        <v>1.95</v>
      </c>
      <c r="L26">
        <v>1.46</v>
      </c>
      <c r="M26">
        <v>0.28199999999999997</v>
      </c>
      <c r="N26">
        <v>0.77100000000000002</v>
      </c>
      <c r="O26">
        <v>0.41699999999999998</v>
      </c>
      <c r="P26">
        <v>0.14299999999999999</v>
      </c>
      <c r="R26" t="s">
        <v>488</v>
      </c>
      <c r="S26">
        <v>3.65</v>
      </c>
      <c r="T26">
        <v>4.0599999999999996</v>
      </c>
      <c r="U26">
        <v>4.41</v>
      </c>
      <c r="V26">
        <v>3.91</v>
      </c>
      <c r="W26">
        <v>0.1</v>
      </c>
    </row>
    <row r="27" spans="1:23" x14ac:dyDescent="0.45">
      <c r="A27">
        <v>162</v>
      </c>
      <c r="B27" t="s">
        <v>3630</v>
      </c>
      <c r="C27" t="s">
        <v>167</v>
      </c>
      <c r="D27">
        <v>1</v>
      </c>
      <c r="E27">
        <v>0</v>
      </c>
      <c r="F27">
        <v>0</v>
      </c>
      <c r="G27">
        <v>30</v>
      </c>
      <c r="H27">
        <v>0</v>
      </c>
      <c r="I27">
        <v>38.200000000000003</v>
      </c>
      <c r="J27">
        <v>7.45</v>
      </c>
      <c r="K27">
        <v>3.72</v>
      </c>
      <c r="L27">
        <v>0.7</v>
      </c>
      <c r="M27">
        <v>0.32200000000000001</v>
      </c>
      <c r="N27">
        <v>0.79200000000000004</v>
      </c>
      <c r="O27">
        <v>0.52100000000000002</v>
      </c>
      <c r="P27">
        <v>8.7999999999999995E-2</v>
      </c>
      <c r="Q27">
        <v>98</v>
      </c>
      <c r="R27" t="s">
        <v>488</v>
      </c>
      <c r="S27">
        <v>3.26</v>
      </c>
      <c r="T27">
        <v>4.62</v>
      </c>
      <c r="U27">
        <v>3.74</v>
      </c>
      <c r="V27">
        <v>3.97</v>
      </c>
      <c r="W27">
        <v>0.2</v>
      </c>
    </row>
    <row r="28" spans="1:23" x14ac:dyDescent="0.45">
      <c r="A28">
        <v>163</v>
      </c>
      <c r="B28" t="s">
        <v>3677</v>
      </c>
      <c r="C28" t="s">
        <v>151</v>
      </c>
      <c r="D28">
        <v>1</v>
      </c>
      <c r="E28">
        <v>3</v>
      </c>
      <c r="F28">
        <v>0</v>
      </c>
      <c r="G28">
        <v>11</v>
      </c>
      <c r="H28">
        <v>11</v>
      </c>
      <c r="I28">
        <v>57.1</v>
      </c>
      <c r="J28">
        <v>7.22</v>
      </c>
      <c r="K28">
        <v>2.98</v>
      </c>
      <c r="L28">
        <v>1.41</v>
      </c>
      <c r="M28">
        <v>0.34100000000000003</v>
      </c>
      <c r="N28">
        <v>0.74</v>
      </c>
      <c r="O28">
        <v>0.41899999999999998</v>
      </c>
      <c r="P28">
        <v>0.127</v>
      </c>
      <c r="Q28">
        <v>91.7</v>
      </c>
      <c r="R28" t="s">
        <v>488</v>
      </c>
      <c r="S28">
        <v>4.71</v>
      </c>
      <c r="T28">
        <v>5.63</v>
      </c>
      <c r="U28">
        <v>4.68</v>
      </c>
      <c r="V28">
        <v>4.38</v>
      </c>
      <c r="W28">
        <v>0.2</v>
      </c>
    </row>
    <row r="29" spans="1:23" x14ac:dyDescent="0.45">
      <c r="A29">
        <v>164</v>
      </c>
      <c r="B29" t="s">
        <v>3584</v>
      </c>
      <c r="C29" t="s">
        <v>147</v>
      </c>
      <c r="D29">
        <v>2</v>
      </c>
      <c r="E29">
        <v>5</v>
      </c>
      <c r="F29">
        <v>0</v>
      </c>
      <c r="G29">
        <v>17</v>
      </c>
      <c r="H29">
        <v>6</v>
      </c>
      <c r="I29">
        <v>55.2</v>
      </c>
      <c r="J29">
        <v>6.31</v>
      </c>
      <c r="K29">
        <v>2.91</v>
      </c>
      <c r="L29">
        <v>1.1299999999999999</v>
      </c>
      <c r="M29">
        <v>0.247</v>
      </c>
      <c r="N29">
        <v>0.752</v>
      </c>
      <c r="O29">
        <v>0.50600000000000001</v>
      </c>
      <c r="P29">
        <v>0.13200000000000001</v>
      </c>
      <c r="Q29">
        <v>96.4</v>
      </c>
      <c r="R29" t="s">
        <v>488</v>
      </c>
      <c r="S29">
        <v>3.23</v>
      </c>
      <c r="T29">
        <v>3.74</v>
      </c>
      <c r="U29">
        <v>4.4000000000000004</v>
      </c>
      <c r="V29">
        <v>4.1100000000000003</v>
      </c>
      <c r="W29">
        <v>0.2</v>
      </c>
    </row>
    <row r="30" spans="1:23" x14ac:dyDescent="0.45">
      <c r="A30">
        <v>165</v>
      </c>
      <c r="B30" t="s">
        <v>3678</v>
      </c>
      <c r="C30" t="s">
        <v>163</v>
      </c>
      <c r="D30">
        <v>3</v>
      </c>
      <c r="E30">
        <v>2</v>
      </c>
      <c r="F30">
        <v>0</v>
      </c>
      <c r="G30">
        <v>9</v>
      </c>
      <c r="H30">
        <v>9</v>
      </c>
      <c r="I30">
        <v>49</v>
      </c>
      <c r="J30">
        <v>7.35</v>
      </c>
      <c r="K30">
        <v>3.31</v>
      </c>
      <c r="L30">
        <v>1.65</v>
      </c>
      <c r="M30">
        <v>0.308</v>
      </c>
      <c r="N30">
        <v>0.71199999999999997</v>
      </c>
      <c r="O30">
        <v>0.36199999999999999</v>
      </c>
      <c r="P30">
        <v>0.13400000000000001</v>
      </c>
      <c r="Q30">
        <v>91.7</v>
      </c>
      <c r="R30" t="s">
        <v>488</v>
      </c>
      <c r="S30">
        <v>5.33</v>
      </c>
      <c r="T30">
        <v>5.85</v>
      </c>
      <c r="U30">
        <v>5.12</v>
      </c>
      <c r="V30">
        <v>4.66</v>
      </c>
      <c r="W30">
        <v>0.2</v>
      </c>
    </row>
    <row r="31" spans="1:23" x14ac:dyDescent="0.45">
      <c r="A31">
        <v>166</v>
      </c>
      <c r="B31" t="s">
        <v>3524</v>
      </c>
      <c r="C31" t="s">
        <v>138</v>
      </c>
      <c r="D31">
        <v>2</v>
      </c>
      <c r="E31">
        <v>2</v>
      </c>
      <c r="F31">
        <v>0</v>
      </c>
      <c r="G31">
        <v>30</v>
      </c>
      <c r="H31">
        <v>0</v>
      </c>
      <c r="I31">
        <v>34.200000000000003</v>
      </c>
      <c r="J31">
        <v>8.83</v>
      </c>
      <c r="K31">
        <v>4.41</v>
      </c>
      <c r="L31">
        <v>0.52</v>
      </c>
      <c r="M31">
        <v>0.21099999999999999</v>
      </c>
      <c r="N31">
        <v>0.83299999999999996</v>
      </c>
      <c r="O31">
        <v>0.47299999999999998</v>
      </c>
      <c r="P31">
        <v>6.5000000000000002E-2</v>
      </c>
      <c r="Q31">
        <v>92.9</v>
      </c>
      <c r="R31" t="s">
        <v>488</v>
      </c>
      <c r="S31">
        <v>1.82</v>
      </c>
      <c r="T31">
        <v>2.99</v>
      </c>
      <c r="U31">
        <v>3.58</v>
      </c>
      <c r="V31">
        <v>4.09</v>
      </c>
      <c r="W31">
        <v>0.2</v>
      </c>
    </row>
    <row r="32" spans="1:23" x14ac:dyDescent="0.45">
      <c r="A32">
        <v>167</v>
      </c>
      <c r="B32" t="s">
        <v>3578</v>
      </c>
      <c r="C32" t="s">
        <v>138</v>
      </c>
      <c r="D32">
        <v>3</v>
      </c>
      <c r="E32">
        <v>2</v>
      </c>
      <c r="F32">
        <v>0</v>
      </c>
      <c r="G32">
        <v>10</v>
      </c>
      <c r="H32">
        <v>10</v>
      </c>
      <c r="I32">
        <v>57</v>
      </c>
      <c r="J32">
        <v>8.0500000000000007</v>
      </c>
      <c r="K32">
        <v>2.68</v>
      </c>
      <c r="L32">
        <v>1.74</v>
      </c>
      <c r="M32">
        <v>0.26300000000000001</v>
      </c>
      <c r="N32">
        <v>0.81599999999999995</v>
      </c>
      <c r="O32">
        <v>0.248</v>
      </c>
      <c r="P32">
        <v>0.11700000000000001</v>
      </c>
      <c r="Q32">
        <v>93.8</v>
      </c>
      <c r="R32" t="s">
        <v>488</v>
      </c>
      <c r="S32">
        <v>3.95</v>
      </c>
      <c r="T32">
        <v>3.76</v>
      </c>
      <c r="U32">
        <v>4.97</v>
      </c>
      <c r="V32">
        <v>4.79</v>
      </c>
      <c r="W32">
        <v>0.2</v>
      </c>
    </row>
    <row r="33" spans="1:23" x14ac:dyDescent="0.45">
      <c r="A33">
        <v>168</v>
      </c>
      <c r="B33" t="s">
        <v>3635</v>
      </c>
      <c r="C33" t="s">
        <v>138</v>
      </c>
      <c r="D33">
        <v>3</v>
      </c>
      <c r="E33">
        <v>1</v>
      </c>
      <c r="F33">
        <v>0</v>
      </c>
      <c r="G33">
        <v>7</v>
      </c>
      <c r="H33">
        <v>7</v>
      </c>
      <c r="I33">
        <v>34.200000000000003</v>
      </c>
      <c r="J33">
        <v>7.01</v>
      </c>
      <c r="K33">
        <v>4.93</v>
      </c>
      <c r="L33">
        <v>1.04</v>
      </c>
      <c r="M33">
        <v>0.26</v>
      </c>
      <c r="N33">
        <v>0.76</v>
      </c>
      <c r="O33">
        <v>0.252</v>
      </c>
      <c r="P33">
        <v>7.4999999999999997E-2</v>
      </c>
      <c r="Q33">
        <v>92</v>
      </c>
      <c r="R33" t="s">
        <v>488</v>
      </c>
      <c r="S33">
        <v>3.89</v>
      </c>
      <c r="T33">
        <v>4.47</v>
      </c>
      <c r="U33">
        <v>4.7300000000000004</v>
      </c>
      <c r="V33">
        <v>5.39</v>
      </c>
      <c r="W33">
        <v>0.2</v>
      </c>
    </row>
    <row r="34" spans="1:23" x14ac:dyDescent="0.45">
      <c r="A34">
        <v>169</v>
      </c>
      <c r="B34" t="s">
        <v>3665</v>
      </c>
      <c r="C34" t="s">
        <v>159</v>
      </c>
      <c r="D34">
        <v>1</v>
      </c>
      <c r="E34">
        <v>8</v>
      </c>
      <c r="F34">
        <v>0</v>
      </c>
      <c r="G34">
        <v>14</v>
      </c>
      <c r="H34">
        <v>14</v>
      </c>
      <c r="I34">
        <v>69</v>
      </c>
      <c r="J34">
        <v>7.17</v>
      </c>
      <c r="K34">
        <v>4.04</v>
      </c>
      <c r="L34">
        <v>1.17</v>
      </c>
      <c r="M34">
        <v>0.32900000000000001</v>
      </c>
      <c r="N34">
        <v>0.70299999999999996</v>
      </c>
      <c r="O34">
        <v>0.48</v>
      </c>
      <c r="P34">
        <v>0.13</v>
      </c>
      <c r="Q34">
        <v>92.2</v>
      </c>
      <c r="R34" t="s">
        <v>488</v>
      </c>
      <c r="S34">
        <v>5.09</v>
      </c>
      <c r="T34">
        <v>5.01</v>
      </c>
      <c r="U34">
        <v>4.72</v>
      </c>
      <c r="V34">
        <v>4.4400000000000004</v>
      </c>
      <c r="W34">
        <v>0.2</v>
      </c>
    </row>
    <row r="35" spans="1:23" x14ac:dyDescent="0.45">
      <c r="A35">
        <v>170</v>
      </c>
      <c r="B35" t="s">
        <v>3704</v>
      </c>
      <c r="C35" t="s">
        <v>146</v>
      </c>
      <c r="D35">
        <v>1</v>
      </c>
      <c r="E35">
        <v>0</v>
      </c>
      <c r="F35">
        <v>1</v>
      </c>
      <c r="G35">
        <v>27</v>
      </c>
      <c r="H35">
        <v>0</v>
      </c>
      <c r="I35">
        <v>30.1</v>
      </c>
      <c r="J35">
        <v>8.6</v>
      </c>
      <c r="K35">
        <v>0.89</v>
      </c>
      <c r="L35">
        <v>1.19</v>
      </c>
      <c r="M35">
        <v>0.28599999999999998</v>
      </c>
      <c r="N35">
        <v>0.73899999999999999</v>
      </c>
      <c r="O35">
        <v>0.58599999999999997</v>
      </c>
      <c r="P35">
        <v>0.16</v>
      </c>
      <c r="Q35">
        <v>90.7</v>
      </c>
      <c r="R35" t="s">
        <v>488</v>
      </c>
      <c r="S35">
        <v>3.26</v>
      </c>
      <c r="T35">
        <v>2.81</v>
      </c>
      <c r="U35">
        <v>3.54</v>
      </c>
      <c r="V35">
        <v>2.99</v>
      </c>
      <c r="W35">
        <v>0.2</v>
      </c>
    </row>
    <row r="36" spans="1:23" x14ac:dyDescent="0.45">
      <c r="A36">
        <v>171</v>
      </c>
      <c r="B36" t="s">
        <v>3711</v>
      </c>
      <c r="C36" t="s">
        <v>147</v>
      </c>
      <c r="D36">
        <v>3</v>
      </c>
      <c r="E36">
        <v>4</v>
      </c>
      <c r="F36">
        <v>1</v>
      </c>
      <c r="G36">
        <v>26</v>
      </c>
      <c r="H36">
        <v>0</v>
      </c>
      <c r="I36">
        <v>30.2</v>
      </c>
      <c r="J36">
        <v>11.74</v>
      </c>
      <c r="K36">
        <v>5.58</v>
      </c>
      <c r="L36">
        <v>0.88</v>
      </c>
      <c r="M36">
        <v>0.222</v>
      </c>
      <c r="N36">
        <v>0.68</v>
      </c>
      <c r="O36">
        <v>0.36899999999999999</v>
      </c>
      <c r="P36">
        <v>0.111</v>
      </c>
      <c r="Q36">
        <v>95.3</v>
      </c>
      <c r="R36" t="s">
        <v>488</v>
      </c>
      <c r="S36">
        <v>4.4000000000000004</v>
      </c>
      <c r="T36">
        <v>3.74</v>
      </c>
      <c r="U36">
        <v>3.86</v>
      </c>
      <c r="V36">
        <v>3.83</v>
      </c>
      <c r="W36">
        <v>0.2</v>
      </c>
    </row>
    <row r="37" spans="1:23" x14ac:dyDescent="0.45">
      <c r="A37">
        <v>172</v>
      </c>
      <c r="B37" t="s">
        <v>3610</v>
      </c>
      <c r="C37" t="s">
        <v>149</v>
      </c>
      <c r="D37">
        <v>1</v>
      </c>
      <c r="E37">
        <v>2</v>
      </c>
      <c r="F37">
        <v>0</v>
      </c>
      <c r="G37">
        <v>24</v>
      </c>
      <c r="H37">
        <v>3</v>
      </c>
      <c r="I37">
        <v>34</v>
      </c>
      <c r="J37">
        <v>7.15</v>
      </c>
      <c r="K37">
        <v>3.71</v>
      </c>
      <c r="L37">
        <v>0.79</v>
      </c>
      <c r="M37">
        <v>0.27200000000000002</v>
      </c>
      <c r="N37">
        <v>0.66100000000000003</v>
      </c>
      <c r="O37">
        <v>0.46700000000000003</v>
      </c>
      <c r="P37">
        <v>9.0999999999999998E-2</v>
      </c>
      <c r="Q37">
        <v>94.7</v>
      </c>
      <c r="R37" t="s">
        <v>488</v>
      </c>
      <c r="S37">
        <v>4.24</v>
      </c>
      <c r="T37">
        <v>4.01</v>
      </c>
      <c r="U37">
        <v>3.94</v>
      </c>
      <c r="V37">
        <v>4.16</v>
      </c>
      <c r="W37">
        <v>0.2</v>
      </c>
    </row>
    <row r="38" spans="1:23" x14ac:dyDescent="0.45">
      <c r="A38">
        <v>173</v>
      </c>
      <c r="B38" t="s">
        <v>3717</v>
      </c>
      <c r="C38" t="s">
        <v>164</v>
      </c>
      <c r="D38">
        <v>0</v>
      </c>
      <c r="E38">
        <v>0</v>
      </c>
      <c r="F38">
        <v>0</v>
      </c>
      <c r="G38">
        <v>25</v>
      </c>
      <c r="H38">
        <v>0</v>
      </c>
      <c r="I38">
        <v>32.200000000000003</v>
      </c>
      <c r="J38">
        <v>6.89</v>
      </c>
      <c r="K38">
        <v>3.86</v>
      </c>
      <c r="L38">
        <v>0.55000000000000004</v>
      </c>
      <c r="M38">
        <v>0.26300000000000001</v>
      </c>
      <c r="N38">
        <v>0.85299999999999998</v>
      </c>
      <c r="O38">
        <v>0.35099999999999998</v>
      </c>
      <c r="P38">
        <v>4.8000000000000001E-2</v>
      </c>
      <c r="Q38">
        <v>92.8</v>
      </c>
      <c r="R38" t="s">
        <v>488</v>
      </c>
      <c r="S38">
        <v>2.48</v>
      </c>
      <c r="T38">
        <v>4.38</v>
      </c>
      <c r="U38">
        <v>4.0599999999999996</v>
      </c>
      <c r="V38">
        <v>5.08</v>
      </c>
      <c r="W38">
        <v>0.2</v>
      </c>
    </row>
    <row r="39" spans="1:23" x14ac:dyDescent="0.45">
      <c r="A39">
        <v>174</v>
      </c>
      <c r="B39" t="s">
        <v>3672</v>
      </c>
      <c r="C39" t="s">
        <v>162</v>
      </c>
      <c r="D39">
        <v>4</v>
      </c>
      <c r="E39">
        <v>4</v>
      </c>
      <c r="F39">
        <v>0</v>
      </c>
      <c r="G39">
        <v>10</v>
      </c>
      <c r="H39">
        <v>10</v>
      </c>
      <c r="I39">
        <v>52</v>
      </c>
      <c r="J39">
        <v>5.54</v>
      </c>
      <c r="K39">
        <v>3.29</v>
      </c>
      <c r="L39">
        <v>1.21</v>
      </c>
      <c r="M39">
        <v>0.34899999999999998</v>
      </c>
      <c r="N39">
        <v>0.63500000000000001</v>
      </c>
      <c r="O39">
        <v>0.44400000000000001</v>
      </c>
      <c r="P39">
        <v>0.11700000000000001</v>
      </c>
      <c r="Q39">
        <v>91.9</v>
      </c>
      <c r="R39" t="s">
        <v>488</v>
      </c>
      <c r="S39">
        <v>6.58</v>
      </c>
      <c r="T39">
        <v>5.38</v>
      </c>
      <c r="U39">
        <v>4.76</v>
      </c>
      <c r="V39">
        <v>4.6399999999999997</v>
      </c>
      <c r="W39">
        <v>0.2</v>
      </c>
    </row>
    <row r="40" spans="1:23" x14ac:dyDescent="0.45">
      <c r="A40">
        <v>175</v>
      </c>
      <c r="B40" t="s">
        <v>3525</v>
      </c>
      <c r="C40" t="s">
        <v>141</v>
      </c>
      <c r="D40">
        <v>1</v>
      </c>
      <c r="E40">
        <v>0</v>
      </c>
      <c r="F40">
        <v>0</v>
      </c>
      <c r="G40">
        <v>30</v>
      </c>
      <c r="H40">
        <v>2</v>
      </c>
      <c r="I40">
        <v>35</v>
      </c>
      <c r="J40">
        <v>8.74</v>
      </c>
      <c r="K40">
        <v>3.86</v>
      </c>
      <c r="L40">
        <v>1.03</v>
      </c>
      <c r="M40">
        <v>0.14299999999999999</v>
      </c>
      <c r="N40">
        <v>0.748</v>
      </c>
      <c r="O40">
        <v>0.314</v>
      </c>
      <c r="P40">
        <v>8.3000000000000004E-2</v>
      </c>
      <c r="Q40">
        <v>91.9</v>
      </c>
      <c r="R40" t="s">
        <v>488</v>
      </c>
      <c r="S40">
        <v>3.09</v>
      </c>
      <c r="T40">
        <v>2.94</v>
      </c>
      <c r="U40">
        <v>3.97</v>
      </c>
      <c r="V40">
        <v>4.42</v>
      </c>
      <c r="W40">
        <v>0.2</v>
      </c>
    </row>
    <row r="41" spans="1:23" x14ac:dyDescent="0.45">
      <c r="A41">
        <v>151</v>
      </c>
      <c r="B41" t="s">
        <v>3577</v>
      </c>
      <c r="C41" t="s">
        <v>143</v>
      </c>
      <c r="D41">
        <v>2</v>
      </c>
      <c r="E41">
        <v>4</v>
      </c>
      <c r="F41">
        <v>0</v>
      </c>
      <c r="G41">
        <v>18</v>
      </c>
      <c r="H41">
        <v>3</v>
      </c>
      <c r="I41">
        <v>38</v>
      </c>
      <c r="J41">
        <v>8.0500000000000007</v>
      </c>
      <c r="K41">
        <v>2.13</v>
      </c>
      <c r="L41">
        <v>1.18</v>
      </c>
      <c r="M41">
        <v>0.245</v>
      </c>
      <c r="N41">
        <v>0.82399999999999995</v>
      </c>
      <c r="O41">
        <v>0.45500000000000002</v>
      </c>
      <c r="P41">
        <v>0.122</v>
      </c>
      <c r="Q41">
        <v>94.6</v>
      </c>
      <c r="R41" t="s">
        <v>488</v>
      </c>
      <c r="S41">
        <v>2.84</v>
      </c>
      <c r="T41">
        <v>3.9</v>
      </c>
      <c r="U41">
        <v>3.85</v>
      </c>
      <c r="V41">
        <v>3.67</v>
      </c>
      <c r="W41">
        <v>0.3</v>
      </c>
    </row>
    <row r="42" spans="1:23" x14ac:dyDescent="0.45">
      <c r="A42">
        <v>152</v>
      </c>
      <c r="B42" t="s">
        <v>3623</v>
      </c>
      <c r="C42" t="s">
        <v>145</v>
      </c>
      <c r="D42">
        <v>6</v>
      </c>
      <c r="E42">
        <v>4</v>
      </c>
      <c r="F42">
        <v>0</v>
      </c>
      <c r="G42">
        <v>12</v>
      </c>
      <c r="H42">
        <v>12</v>
      </c>
      <c r="I42">
        <v>63</v>
      </c>
      <c r="J42">
        <v>8</v>
      </c>
      <c r="K42">
        <v>3.43</v>
      </c>
      <c r="L42">
        <v>1.43</v>
      </c>
      <c r="M42">
        <v>0.29499999999999998</v>
      </c>
      <c r="N42">
        <v>0.68799999999999994</v>
      </c>
      <c r="O42">
        <v>0.54900000000000004</v>
      </c>
      <c r="P42">
        <v>0.20399999999999999</v>
      </c>
      <c r="R42" t="s">
        <v>488</v>
      </c>
      <c r="S42">
        <v>5</v>
      </c>
      <c r="T42">
        <v>4.24</v>
      </c>
      <c r="U42">
        <v>4.71</v>
      </c>
      <c r="V42">
        <v>3.75</v>
      </c>
      <c r="W42">
        <v>0.3</v>
      </c>
    </row>
    <row r="43" spans="1:23" x14ac:dyDescent="0.45">
      <c r="A43">
        <v>153</v>
      </c>
      <c r="B43" t="s">
        <v>3617</v>
      </c>
      <c r="C43" t="s">
        <v>138</v>
      </c>
      <c r="D43">
        <v>3</v>
      </c>
      <c r="E43">
        <v>6</v>
      </c>
      <c r="F43">
        <v>0</v>
      </c>
      <c r="G43">
        <v>12</v>
      </c>
      <c r="H43">
        <v>12</v>
      </c>
      <c r="I43">
        <v>53.2</v>
      </c>
      <c r="J43">
        <v>10.57</v>
      </c>
      <c r="K43">
        <v>5.2</v>
      </c>
      <c r="L43">
        <v>1.34</v>
      </c>
      <c r="M43">
        <v>0.36299999999999999</v>
      </c>
      <c r="N43">
        <v>0.68</v>
      </c>
      <c r="O43">
        <v>0.39</v>
      </c>
      <c r="P43">
        <v>0.13600000000000001</v>
      </c>
      <c r="Q43">
        <v>94</v>
      </c>
      <c r="R43" t="s">
        <v>488</v>
      </c>
      <c r="S43">
        <v>6.37</v>
      </c>
      <c r="T43">
        <v>4.53</v>
      </c>
      <c r="U43">
        <v>4.63</v>
      </c>
      <c r="V43">
        <v>4.25</v>
      </c>
      <c r="W43">
        <v>0.3</v>
      </c>
    </row>
    <row r="44" spans="1:23" x14ac:dyDescent="0.45">
      <c r="A44">
        <v>154</v>
      </c>
      <c r="B44" t="s">
        <v>3634</v>
      </c>
      <c r="C44" t="s">
        <v>167</v>
      </c>
      <c r="D44">
        <v>1</v>
      </c>
      <c r="E44">
        <v>4</v>
      </c>
      <c r="F44">
        <v>0</v>
      </c>
      <c r="G44">
        <v>13</v>
      </c>
      <c r="H44">
        <v>13</v>
      </c>
      <c r="I44">
        <v>69.2</v>
      </c>
      <c r="J44">
        <v>6.33</v>
      </c>
      <c r="K44">
        <v>2.84</v>
      </c>
      <c r="L44">
        <v>1.55</v>
      </c>
      <c r="M44">
        <v>0.27600000000000002</v>
      </c>
      <c r="N44">
        <v>0.77100000000000002</v>
      </c>
      <c r="O44">
        <v>0.41599999999999998</v>
      </c>
      <c r="P44">
        <v>0.14099999999999999</v>
      </c>
      <c r="Q44">
        <v>90.4</v>
      </c>
      <c r="R44" t="s">
        <v>488</v>
      </c>
      <c r="S44">
        <v>4.26</v>
      </c>
      <c r="T44">
        <v>4.78</v>
      </c>
      <c r="U44">
        <v>4.92</v>
      </c>
      <c r="V44">
        <v>4.41</v>
      </c>
      <c r="W44">
        <v>0.3</v>
      </c>
    </row>
    <row r="45" spans="1:23" x14ac:dyDescent="0.45">
      <c r="A45">
        <v>155</v>
      </c>
      <c r="B45" t="s">
        <v>3640</v>
      </c>
      <c r="C45" t="s">
        <v>142</v>
      </c>
      <c r="D45">
        <v>6</v>
      </c>
      <c r="E45">
        <v>2</v>
      </c>
      <c r="F45">
        <v>0</v>
      </c>
      <c r="G45">
        <v>14</v>
      </c>
      <c r="H45">
        <v>14</v>
      </c>
      <c r="I45">
        <v>79.2</v>
      </c>
      <c r="J45">
        <v>6.55</v>
      </c>
      <c r="K45">
        <v>3.84</v>
      </c>
      <c r="L45">
        <v>1.1299999999999999</v>
      </c>
      <c r="M45">
        <v>0.24299999999999999</v>
      </c>
      <c r="N45">
        <v>0.83299999999999996</v>
      </c>
      <c r="O45">
        <v>0.504</v>
      </c>
      <c r="P45">
        <v>0.125</v>
      </c>
      <c r="Q45">
        <v>90.8</v>
      </c>
      <c r="R45" t="s">
        <v>488</v>
      </c>
      <c r="S45">
        <v>2.82</v>
      </c>
      <c r="T45">
        <v>4.47</v>
      </c>
      <c r="U45">
        <v>4.79</v>
      </c>
      <c r="V45">
        <v>4.57</v>
      </c>
      <c r="W45">
        <v>0.3</v>
      </c>
    </row>
    <row r="46" spans="1:23" x14ac:dyDescent="0.45">
      <c r="A46">
        <v>156</v>
      </c>
      <c r="B46" t="s">
        <v>3712</v>
      </c>
      <c r="C46" t="s">
        <v>148</v>
      </c>
      <c r="D46">
        <v>2</v>
      </c>
      <c r="E46">
        <v>0</v>
      </c>
      <c r="F46">
        <v>2</v>
      </c>
      <c r="G46">
        <v>25</v>
      </c>
      <c r="H46">
        <v>0</v>
      </c>
      <c r="I46">
        <v>32</v>
      </c>
      <c r="J46">
        <v>10.41</v>
      </c>
      <c r="K46">
        <v>1.1299999999999999</v>
      </c>
      <c r="L46">
        <v>1.1299999999999999</v>
      </c>
      <c r="M46">
        <v>0.28399999999999997</v>
      </c>
      <c r="N46">
        <v>0.69099999999999995</v>
      </c>
      <c r="O46">
        <v>0.33300000000000002</v>
      </c>
      <c r="P46">
        <v>0.111</v>
      </c>
      <c r="Q46">
        <v>95.4</v>
      </c>
      <c r="R46" t="s">
        <v>488</v>
      </c>
      <c r="S46">
        <v>4.22</v>
      </c>
      <c r="T46">
        <v>3.82</v>
      </c>
      <c r="U46">
        <v>3.3</v>
      </c>
      <c r="V46">
        <v>3.26</v>
      </c>
      <c r="W46">
        <v>0.3</v>
      </c>
    </row>
    <row r="47" spans="1:23" x14ac:dyDescent="0.45">
      <c r="A47">
        <v>157</v>
      </c>
      <c r="B47" t="s">
        <v>3674</v>
      </c>
      <c r="C47" t="s">
        <v>146</v>
      </c>
      <c r="D47">
        <v>2</v>
      </c>
      <c r="E47">
        <v>4</v>
      </c>
      <c r="F47">
        <v>0</v>
      </c>
      <c r="G47">
        <v>7</v>
      </c>
      <c r="H47">
        <v>7</v>
      </c>
      <c r="I47">
        <v>38.1</v>
      </c>
      <c r="J47">
        <v>11.74</v>
      </c>
      <c r="K47">
        <v>2.82</v>
      </c>
      <c r="L47">
        <v>1.88</v>
      </c>
      <c r="M47">
        <v>0.253</v>
      </c>
      <c r="N47">
        <v>0.72299999999999998</v>
      </c>
      <c r="O47">
        <v>0.34799999999999998</v>
      </c>
      <c r="P47">
        <v>0.19</v>
      </c>
      <c r="Q47">
        <v>96.4</v>
      </c>
      <c r="R47" t="s">
        <v>488</v>
      </c>
      <c r="S47">
        <v>4.2300000000000004</v>
      </c>
      <c r="T47">
        <v>4.41</v>
      </c>
      <c r="U47">
        <v>4.26</v>
      </c>
      <c r="V47">
        <v>3.1</v>
      </c>
      <c r="W47">
        <v>0.3</v>
      </c>
    </row>
    <row r="48" spans="1:23" x14ac:dyDescent="0.45">
      <c r="A48">
        <v>158</v>
      </c>
      <c r="B48" t="s">
        <v>3581</v>
      </c>
      <c r="C48" t="s">
        <v>158</v>
      </c>
      <c r="D48">
        <v>1</v>
      </c>
      <c r="E48">
        <v>2</v>
      </c>
      <c r="F48">
        <v>0</v>
      </c>
      <c r="G48">
        <v>22</v>
      </c>
      <c r="H48">
        <v>0</v>
      </c>
      <c r="I48">
        <v>37.1</v>
      </c>
      <c r="J48">
        <v>5.3</v>
      </c>
      <c r="K48">
        <v>1.69</v>
      </c>
      <c r="L48">
        <v>0.72</v>
      </c>
      <c r="M48">
        <v>0.30099999999999999</v>
      </c>
      <c r="N48">
        <v>0.67800000000000005</v>
      </c>
      <c r="O48">
        <v>0.496</v>
      </c>
      <c r="P48">
        <v>6.5000000000000002E-2</v>
      </c>
      <c r="Q48">
        <v>96.5</v>
      </c>
      <c r="R48" t="s">
        <v>488</v>
      </c>
      <c r="S48">
        <v>3.62</v>
      </c>
      <c r="T48">
        <v>3.76</v>
      </c>
      <c r="U48">
        <v>3.57</v>
      </c>
      <c r="V48">
        <v>4.2699999999999996</v>
      </c>
      <c r="W48">
        <v>0.3</v>
      </c>
    </row>
    <row r="49" spans="1:23" x14ac:dyDescent="0.45">
      <c r="A49">
        <v>159</v>
      </c>
      <c r="B49" t="s">
        <v>3708</v>
      </c>
      <c r="C49" t="s">
        <v>3709</v>
      </c>
      <c r="D49">
        <v>2</v>
      </c>
      <c r="E49">
        <v>3</v>
      </c>
      <c r="F49">
        <v>1</v>
      </c>
      <c r="G49">
        <v>21</v>
      </c>
      <c r="H49">
        <v>0</v>
      </c>
      <c r="I49">
        <v>30.2</v>
      </c>
      <c r="J49">
        <v>9.39</v>
      </c>
      <c r="K49">
        <v>3.52</v>
      </c>
      <c r="L49">
        <v>0.28999999999999998</v>
      </c>
      <c r="M49">
        <v>0.253</v>
      </c>
      <c r="N49">
        <v>0.54600000000000004</v>
      </c>
      <c r="O49">
        <v>0.5</v>
      </c>
      <c r="P49">
        <v>3.6999999999999998E-2</v>
      </c>
      <c r="Q49">
        <v>93.2</v>
      </c>
      <c r="R49" t="s">
        <v>488</v>
      </c>
      <c r="S49">
        <v>2.35</v>
      </c>
      <c r="T49">
        <v>3.26</v>
      </c>
      <c r="U49">
        <v>3.05</v>
      </c>
      <c r="V49">
        <v>3.86</v>
      </c>
      <c r="W49">
        <v>0.3</v>
      </c>
    </row>
    <row r="50" spans="1:23" x14ac:dyDescent="0.45">
      <c r="A50">
        <v>160</v>
      </c>
      <c r="B50" t="s">
        <v>3526</v>
      </c>
      <c r="C50" t="s">
        <v>156</v>
      </c>
      <c r="D50">
        <v>3</v>
      </c>
      <c r="E50">
        <v>0</v>
      </c>
      <c r="F50">
        <v>1</v>
      </c>
      <c r="G50">
        <v>33</v>
      </c>
      <c r="H50">
        <v>0</v>
      </c>
      <c r="I50">
        <v>33</v>
      </c>
      <c r="J50">
        <v>8.73</v>
      </c>
      <c r="K50">
        <v>2.1800000000000002</v>
      </c>
      <c r="L50">
        <v>1.0900000000000001</v>
      </c>
      <c r="M50">
        <v>0.28299999999999997</v>
      </c>
      <c r="N50">
        <v>0.61699999999999999</v>
      </c>
      <c r="O50">
        <v>0.5</v>
      </c>
      <c r="P50">
        <v>0.14799999999999999</v>
      </c>
      <c r="Q50">
        <v>88.6</v>
      </c>
      <c r="R50" t="s">
        <v>488</v>
      </c>
      <c r="S50">
        <v>4.3600000000000003</v>
      </c>
      <c r="T50">
        <v>3.15</v>
      </c>
      <c r="U50">
        <v>3.51</v>
      </c>
      <c r="V50">
        <v>3.09</v>
      </c>
      <c r="W50">
        <v>0.3</v>
      </c>
    </row>
    <row r="51" spans="1:23" x14ac:dyDescent="0.45">
      <c r="A51">
        <v>161</v>
      </c>
      <c r="B51" t="s">
        <v>3603</v>
      </c>
      <c r="C51" t="s">
        <v>146</v>
      </c>
      <c r="D51">
        <v>2</v>
      </c>
      <c r="E51">
        <v>5</v>
      </c>
      <c r="F51">
        <v>0</v>
      </c>
      <c r="G51">
        <v>14</v>
      </c>
      <c r="H51">
        <v>14</v>
      </c>
      <c r="I51">
        <v>72.2</v>
      </c>
      <c r="J51">
        <v>9.17</v>
      </c>
      <c r="K51">
        <v>2.48</v>
      </c>
      <c r="L51">
        <v>1.73</v>
      </c>
      <c r="M51">
        <v>0.31</v>
      </c>
      <c r="N51">
        <v>0.7</v>
      </c>
      <c r="O51">
        <v>0.32400000000000001</v>
      </c>
      <c r="P51">
        <v>0.157</v>
      </c>
      <c r="Q51">
        <v>92.1</v>
      </c>
      <c r="R51" t="s">
        <v>488</v>
      </c>
      <c r="S51">
        <v>5.2</v>
      </c>
      <c r="T51">
        <v>4.01</v>
      </c>
      <c r="U51">
        <v>4.5999999999999996</v>
      </c>
      <c r="V51">
        <v>3.83</v>
      </c>
      <c r="W51">
        <v>0.3</v>
      </c>
    </row>
    <row r="52" spans="1:23" x14ac:dyDescent="0.45">
      <c r="A52">
        <v>140</v>
      </c>
      <c r="B52" t="s">
        <v>3666</v>
      </c>
      <c r="C52" t="s">
        <v>156</v>
      </c>
      <c r="D52">
        <v>5</v>
      </c>
      <c r="E52">
        <v>2</v>
      </c>
      <c r="F52">
        <v>0</v>
      </c>
      <c r="G52">
        <v>13</v>
      </c>
      <c r="H52">
        <v>11</v>
      </c>
      <c r="I52">
        <v>70.2</v>
      </c>
      <c r="J52">
        <v>6.11</v>
      </c>
      <c r="K52">
        <v>2.93</v>
      </c>
      <c r="L52">
        <v>1.1499999999999999</v>
      </c>
      <c r="M52">
        <v>0.26</v>
      </c>
      <c r="N52">
        <v>0.81599999999999995</v>
      </c>
      <c r="O52">
        <v>0.40899999999999997</v>
      </c>
      <c r="P52">
        <v>0.106</v>
      </c>
      <c r="Q52">
        <v>92.9</v>
      </c>
      <c r="R52" t="s">
        <v>488</v>
      </c>
      <c r="S52">
        <v>3.31</v>
      </c>
      <c r="T52">
        <v>5.28</v>
      </c>
      <c r="U52">
        <v>4.5</v>
      </c>
      <c r="V52">
        <v>4.54</v>
      </c>
      <c r="W52">
        <v>0.4</v>
      </c>
    </row>
    <row r="53" spans="1:23" x14ac:dyDescent="0.45">
      <c r="A53">
        <v>141</v>
      </c>
      <c r="B53" t="s">
        <v>3629</v>
      </c>
      <c r="C53" t="s">
        <v>150</v>
      </c>
      <c r="D53">
        <v>1</v>
      </c>
      <c r="E53">
        <v>3</v>
      </c>
      <c r="F53">
        <v>0</v>
      </c>
      <c r="G53">
        <v>7</v>
      </c>
      <c r="H53">
        <v>7</v>
      </c>
      <c r="I53">
        <v>38</v>
      </c>
      <c r="J53">
        <v>9</v>
      </c>
      <c r="K53">
        <v>4.97</v>
      </c>
      <c r="L53">
        <v>0.71</v>
      </c>
      <c r="M53">
        <v>0.21099999999999999</v>
      </c>
      <c r="N53">
        <v>0.79400000000000004</v>
      </c>
      <c r="O53">
        <v>0.39800000000000002</v>
      </c>
      <c r="P53">
        <v>7.6999999999999999E-2</v>
      </c>
      <c r="Q53">
        <v>94</v>
      </c>
      <c r="R53" t="s">
        <v>488</v>
      </c>
      <c r="S53">
        <v>3.08</v>
      </c>
      <c r="T53">
        <v>4.38</v>
      </c>
      <c r="U53">
        <v>4.1399999999999997</v>
      </c>
      <c r="V53">
        <v>4.5599999999999996</v>
      </c>
      <c r="W53">
        <v>0.4</v>
      </c>
    </row>
    <row r="54" spans="1:23" x14ac:dyDescent="0.45">
      <c r="A54">
        <v>142</v>
      </c>
      <c r="B54" t="s">
        <v>3714</v>
      </c>
      <c r="C54" t="s">
        <v>159</v>
      </c>
      <c r="D54">
        <v>2</v>
      </c>
      <c r="E54">
        <v>2</v>
      </c>
      <c r="F54">
        <v>0</v>
      </c>
      <c r="G54">
        <v>6</v>
      </c>
      <c r="H54">
        <v>6</v>
      </c>
      <c r="I54">
        <v>31</v>
      </c>
      <c r="J54">
        <v>8.1300000000000008</v>
      </c>
      <c r="K54">
        <v>1.1599999999999999</v>
      </c>
      <c r="L54">
        <v>1.1599999999999999</v>
      </c>
      <c r="M54">
        <v>0.32300000000000001</v>
      </c>
      <c r="N54">
        <v>0.54700000000000004</v>
      </c>
      <c r="O54">
        <v>0.52500000000000002</v>
      </c>
      <c r="P54">
        <v>0.13300000000000001</v>
      </c>
      <c r="Q54">
        <v>90.7</v>
      </c>
      <c r="R54" t="s">
        <v>488</v>
      </c>
      <c r="S54">
        <v>6.1</v>
      </c>
      <c r="T54">
        <v>4.26</v>
      </c>
      <c r="U54">
        <v>3.89</v>
      </c>
      <c r="V54">
        <v>3.57</v>
      </c>
      <c r="W54">
        <v>0.4</v>
      </c>
    </row>
    <row r="55" spans="1:23" x14ac:dyDescent="0.45">
      <c r="A55">
        <v>143</v>
      </c>
      <c r="B55" t="s">
        <v>3618</v>
      </c>
      <c r="C55" t="s">
        <v>146</v>
      </c>
      <c r="D55">
        <v>2</v>
      </c>
      <c r="E55">
        <v>1</v>
      </c>
      <c r="F55">
        <v>1</v>
      </c>
      <c r="G55">
        <v>26</v>
      </c>
      <c r="H55">
        <v>5</v>
      </c>
      <c r="I55">
        <v>32.200000000000003</v>
      </c>
      <c r="J55">
        <v>9.92</v>
      </c>
      <c r="K55">
        <v>3.31</v>
      </c>
      <c r="L55">
        <v>0.83</v>
      </c>
      <c r="M55">
        <v>0.31</v>
      </c>
      <c r="N55">
        <v>0.77300000000000002</v>
      </c>
      <c r="O55">
        <v>0.35599999999999998</v>
      </c>
      <c r="P55">
        <v>8.1000000000000003E-2</v>
      </c>
      <c r="Q55">
        <v>93.5</v>
      </c>
      <c r="R55" t="s">
        <v>488</v>
      </c>
      <c r="S55">
        <v>3.31</v>
      </c>
      <c r="T55">
        <v>4.4400000000000004</v>
      </c>
      <c r="U55">
        <v>3.33</v>
      </c>
      <c r="V55">
        <v>3.73</v>
      </c>
      <c r="W55">
        <v>0.4</v>
      </c>
    </row>
    <row r="56" spans="1:23" x14ac:dyDescent="0.45">
      <c r="A56">
        <v>144</v>
      </c>
      <c r="B56" t="s">
        <v>3605</v>
      </c>
      <c r="C56" t="s">
        <v>138</v>
      </c>
      <c r="D56">
        <v>3</v>
      </c>
      <c r="E56">
        <v>5</v>
      </c>
      <c r="F56">
        <v>0</v>
      </c>
      <c r="G56">
        <v>14</v>
      </c>
      <c r="H56">
        <v>13</v>
      </c>
      <c r="I56">
        <v>68.099999999999994</v>
      </c>
      <c r="J56">
        <v>10.01</v>
      </c>
      <c r="K56">
        <v>3.82</v>
      </c>
      <c r="L56">
        <v>1.45</v>
      </c>
      <c r="M56">
        <v>0.32600000000000001</v>
      </c>
      <c r="N56">
        <v>0.72399999999999998</v>
      </c>
      <c r="O56">
        <v>0.51900000000000002</v>
      </c>
      <c r="P56">
        <v>0.183</v>
      </c>
      <c r="Q56">
        <v>95.7</v>
      </c>
      <c r="R56" t="s">
        <v>488</v>
      </c>
      <c r="S56">
        <v>5</v>
      </c>
      <c r="T56">
        <v>3.58</v>
      </c>
      <c r="U56">
        <v>4.42</v>
      </c>
      <c r="V56">
        <v>3.56</v>
      </c>
      <c r="W56">
        <v>0.4</v>
      </c>
    </row>
    <row r="57" spans="1:23" x14ac:dyDescent="0.45">
      <c r="A57">
        <v>145</v>
      </c>
      <c r="B57" t="s">
        <v>3580</v>
      </c>
      <c r="C57" t="s">
        <v>154</v>
      </c>
      <c r="D57">
        <v>3</v>
      </c>
      <c r="E57">
        <v>2</v>
      </c>
      <c r="F57">
        <v>0</v>
      </c>
      <c r="G57">
        <v>33</v>
      </c>
      <c r="H57">
        <v>0</v>
      </c>
      <c r="I57">
        <v>41.1</v>
      </c>
      <c r="J57">
        <v>8.93</v>
      </c>
      <c r="K57">
        <v>2.83</v>
      </c>
      <c r="L57">
        <v>0.87</v>
      </c>
      <c r="M57">
        <v>0.32200000000000001</v>
      </c>
      <c r="N57">
        <v>0.78900000000000003</v>
      </c>
      <c r="O57">
        <v>0.441</v>
      </c>
      <c r="P57">
        <v>0.114</v>
      </c>
      <c r="Q57">
        <v>95.4</v>
      </c>
      <c r="R57" t="s">
        <v>488</v>
      </c>
      <c r="S57">
        <v>3.48</v>
      </c>
      <c r="T57">
        <v>4.01</v>
      </c>
      <c r="U57">
        <v>3.43</v>
      </c>
      <c r="V57">
        <v>3.37</v>
      </c>
      <c r="W57">
        <v>0.4</v>
      </c>
    </row>
    <row r="58" spans="1:23" x14ac:dyDescent="0.45">
      <c r="A58">
        <v>146</v>
      </c>
      <c r="B58" t="s">
        <v>3653</v>
      </c>
      <c r="C58" t="s">
        <v>164</v>
      </c>
      <c r="D58">
        <v>4</v>
      </c>
      <c r="E58">
        <v>3</v>
      </c>
      <c r="F58">
        <v>0</v>
      </c>
      <c r="G58">
        <v>12</v>
      </c>
      <c r="H58">
        <v>12</v>
      </c>
      <c r="I58">
        <v>62.1</v>
      </c>
      <c r="J58">
        <v>7.07</v>
      </c>
      <c r="K58">
        <v>3.03</v>
      </c>
      <c r="L58">
        <v>1.3</v>
      </c>
      <c r="M58">
        <v>0.311</v>
      </c>
      <c r="N58">
        <v>0.67500000000000004</v>
      </c>
      <c r="O58">
        <v>0.49</v>
      </c>
      <c r="P58">
        <v>0.13800000000000001</v>
      </c>
      <c r="R58" t="s">
        <v>488</v>
      </c>
      <c r="S58">
        <v>5.05</v>
      </c>
      <c r="T58">
        <v>4.78</v>
      </c>
      <c r="U58">
        <v>4.75</v>
      </c>
      <c r="V58">
        <v>4.34</v>
      </c>
      <c r="W58">
        <v>0.4</v>
      </c>
    </row>
    <row r="59" spans="1:23" x14ac:dyDescent="0.45">
      <c r="A59">
        <v>147</v>
      </c>
      <c r="B59" t="s">
        <v>3641</v>
      </c>
      <c r="C59" t="s">
        <v>153</v>
      </c>
      <c r="D59">
        <v>3</v>
      </c>
      <c r="E59">
        <v>2</v>
      </c>
      <c r="F59">
        <v>0</v>
      </c>
      <c r="G59">
        <v>8</v>
      </c>
      <c r="H59">
        <v>8</v>
      </c>
      <c r="I59">
        <v>46</v>
      </c>
      <c r="J59">
        <v>7.04</v>
      </c>
      <c r="K59">
        <v>2.54</v>
      </c>
      <c r="L59">
        <v>1.17</v>
      </c>
      <c r="M59">
        <v>0.25800000000000001</v>
      </c>
      <c r="N59">
        <v>0.72399999999999998</v>
      </c>
      <c r="O59">
        <v>0.47099999999999997</v>
      </c>
      <c r="P59">
        <v>0.14000000000000001</v>
      </c>
      <c r="Q59">
        <v>92.4</v>
      </c>
      <c r="R59" t="s">
        <v>488</v>
      </c>
      <c r="S59">
        <v>4.1100000000000003</v>
      </c>
      <c r="T59">
        <v>4.53</v>
      </c>
      <c r="U59">
        <v>4.1900000000000004</v>
      </c>
      <c r="V59">
        <v>3.81</v>
      </c>
      <c r="W59">
        <v>0.4</v>
      </c>
    </row>
    <row r="60" spans="1:23" x14ac:dyDescent="0.45">
      <c r="A60">
        <v>148</v>
      </c>
      <c r="B60" t="s">
        <v>3553</v>
      </c>
      <c r="C60" t="s">
        <v>159</v>
      </c>
      <c r="D60">
        <v>1</v>
      </c>
      <c r="E60">
        <v>2</v>
      </c>
      <c r="F60">
        <v>0</v>
      </c>
      <c r="G60">
        <v>24</v>
      </c>
      <c r="H60">
        <v>0</v>
      </c>
      <c r="I60">
        <v>31.2</v>
      </c>
      <c r="J60">
        <v>8.5299999999999994</v>
      </c>
      <c r="K60">
        <v>3.98</v>
      </c>
      <c r="L60">
        <v>0</v>
      </c>
      <c r="M60">
        <v>0.35199999999999998</v>
      </c>
      <c r="N60">
        <v>0.755</v>
      </c>
      <c r="O60">
        <v>0.60399999999999998</v>
      </c>
      <c r="P60">
        <v>0</v>
      </c>
      <c r="Q60">
        <v>93.6</v>
      </c>
      <c r="R60" t="s">
        <v>488</v>
      </c>
      <c r="S60">
        <v>2.84</v>
      </c>
      <c r="T60">
        <v>3.66</v>
      </c>
      <c r="U60">
        <v>2.86</v>
      </c>
      <c r="V60">
        <v>3.84</v>
      </c>
      <c r="W60">
        <v>0.4</v>
      </c>
    </row>
    <row r="61" spans="1:23" x14ac:dyDescent="0.45">
      <c r="A61">
        <v>149</v>
      </c>
      <c r="B61" t="s">
        <v>3669</v>
      </c>
      <c r="C61" t="s">
        <v>162</v>
      </c>
      <c r="D61">
        <v>4</v>
      </c>
      <c r="E61">
        <v>5</v>
      </c>
      <c r="F61">
        <v>0</v>
      </c>
      <c r="G61">
        <v>12</v>
      </c>
      <c r="H61">
        <v>11</v>
      </c>
      <c r="I61">
        <v>57.1</v>
      </c>
      <c r="J61">
        <v>6.44</v>
      </c>
      <c r="K61">
        <v>2.83</v>
      </c>
      <c r="L61">
        <v>1.1000000000000001</v>
      </c>
      <c r="M61">
        <v>0.35799999999999998</v>
      </c>
      <c r="N61">
        <v>0.68100000000000005</v>
      </c>
      <c r="O61">
        <v>0.42499999999999999</v>
      </c>
      <c r="P61">
        <v>9.6000000000000002E-2</v>
      </c>
      <c r="Q61">
        <v>95</v>
      </c>
      <c r="R61" t="s">
        <v>488</v>
      </c>
      <c r="S61">
        <v>5.49</v>
      </c>
      <c r="T61">
        <v>5.04</v>
      </c>
      <c r="U61">
        <v>4.29</v>
      </c>
      <c r="V61">
        <v>4.5</v>
      </c>
      <c r="W61">
        <v>0.4</v>
      </c>
    </row>
    <row r="62" spans="1:23" x14ac:dyDescent="0.45">
      <c r="A62">
        <v>150</v>
      </c>
      <c r="B62" t="s">
        <v>3504</v>
      </c>
      <c r="C62" t="s">
        <v>144</v>
      </c>
      <c r="D62">
        <v>0</v>
      </c>
      <c r="E62">
        <v>1</v>
      </c>
      <c r="F62">
        <v>1</v>
      </c>
      <c r="G62">
        <v>35</v>
      </c>
      <c r="H62">
        <v>0</v>
      </c>
      <c r="I62">
        <v>33</v>
      </c>
      <c r="J62">
        <v>6.27</v>
      </c>
      <c r="K62">
        <v>0.27</v>
      </c>
      <c r="L62">
        <v>0.82</v>
      </c>
      <c r="M62">
        <v>0.26700000000000002</v>
      </c>
      <c r="N62">
        <v>0.84399999999999997</v>
      </c>
      <c r="O62">
        <v>0.58299999999999996</v>
      </c>
      <c r="P62">
        <v>0.111</v>
      </c>
      <c r="R62" t="s">
        <v>488</v>
      </c>
      <c r="S62">
        <v>2.4500000000000002</v>
      </c>
      <c r="T62">
        <v>2.58</v>
      </c>
      <c r="U62">
        <v>3.39</v>
      </c>
      <c r="V62">
        <v>3.36</v>
      </c>
      <c r="W62">
        <v>0.4</v>
      </c>
    </row>
    <row r="63" spans="1:23" x14ac:dyDescent="0.45">
      <c r="A63">
        <v>132</v>
      </c>
      <c r="B63" t="s">
        <v>3506</v>
      </c>
      <c r="C63" t="s">
        <v>157</v>
      </c>
      <c r="D63">
        <v>2</v>
      </c>
      <c r="E63">
        <v>0</v>
      </c>
      <c r="F63">
        <v>0</v>
      </c>
      <c r="G63">
        <v>30</v>
      </c>
      <c r="H63">
        <v>0</v>
      </c>
      <c r="I63">
        <v>35.200000000000003</v>
      </c>
      <c r="J63">
        <v>9.84</v>
      </c>
      <c r="K63">
        <v>3.03</v>
      </c>
      <c r="L63">
        <v>1.01</v>
      </c>
      <c r="M63">
        <v>0.25600000000000001</v>
      </c>
      <c r="N63">
        <v>0.71899999999999997</v>
      </c>
      <c r="O63">
        <v>0.34399999999999997</v>
      </c>
      <c r="P63">
        <v>8.8999999999999996E-2</v>
      </c>
      <c r="Q63">
        <v>93.9</v>
      </c>
      <c r="R63" t="s">
        <v>488</v>
      </c>
      <c r="S63">
        <v>3.79</v>
      </c>
      <c r="T63">
        <v>2.75</v>
      </c>
      <c r="U63">
        <v>3.42</v>
      </c>
      <c r="V63">
        <v>3.75</v>
      </c>
      <c r="W63">
        <v>0.5</v>
      </c>
    </row>
    <row r="64" spans="1:23" x14ac:dyDescent="0.45">
      <c r="A64">
        <v>133</v>
      </c>
      <c r="B64" t="s">
        <v>3710</v>
      </c>
      <c r="C64" t="s">
        <v>157</v>
      </c>
      <c r="D64">
        <v>1</v>
      </c>
      <c r="E64">
        <v>4</v>
      </c>
      <c r="F64">
        <v>2</v>
      </c>
      <c r="G64">
        <v>34</v>
      </c>
      <c r="H64">
        <v>0</v>
      </c>
      <c r="I64">
        <v>32.1</v>
      </c>
      <c r="J64">
        <v>8.07</v>
      </c>
      <c r="K64">
        <v>4.18</v>
      </c>
      <c r="L64">
        <v>0.28000000000000003</v>
      </c>
      <c r="M64">
        <v>0.221</v>
      </c>
      <c r="N64">
        <v>0.71399999999999997</v>
      </c>
      <c r="O64">
        <v>0.33700000000000002</v>
      </c>
      <c r="P64">
        <v>2.5999999999999999E-2</v>
      </c>
      <c r="Q64">
        <v>93.5</v>
      </c>
      <c r="R64" t="s">
        <v>488</v>
      </c>
      <c r="S64">
        <v>1.95</v>
      </c>
      <c r="T64">
        <v>3.41</v>
      </c>
      <c r="U64">
        <v>3.14</v>
      </c>
      <c r="V64">
        <v>4.4000000000000004</v>
      </c>
      <c r="W64">
        <v>0.5</v>
      </c>
    </row>
    <row r="65" spans="1:23" x14ac:dyDescent="0.45">
      <c r="A65">
        <v>134</v>
      </c>
      <c r="B65" t="s">
        <v>3667</v>
      </c>
      <c r="C65" t="s">
        <v>167</v>
      </c>
      <c r="D65">
        <v>3</v>
      </c>
      <c r="E65">
        <v>4</v>
      </c>
      <c r="F65">
        <v>0</v>
      </c>
      <c r="G65">
        <v>11</v>
      </c>
      <c r="H65">
        <v>8</v>
      </c>
      <c r="I65">
        <v>50.1</v>
      </c>
      <c r="J65">
        <v>4.83</v>
      </c>
      <c r="K65">
        <v>1.61</v>
      </c>
      <c r="L65">
        <v>1.07</v>
      </c>
      <c r="M65">
        <v>0.32600000000000001</v>
      </c>
      <c r="N65">
        <v>0.73199999999999998</v>
      </c>
      <c r="O65">
        <v>0.42799999999999999</v>
      </c>
      <c r="P65">
        <v>0.111</v>
      </c>
      <c r="R65" t="s">
        <v>488</v>
      </c>
      <c r="S65">
        <v>4.6500000000000004</v>
      </c>
      <c r="T65">
        <v>5.14</v>
      </c>
      <c r="U65">
        <v>4.34</v>
      </c>
      <c r="V65">
        <v>4.3</v>
      </c>
      <c r="W65">
        <v>0.5</v>
      </c>
    </row>
    <row r="66" spans="1:23" x14ac:dyDescent="0.45">
      <c r="A66">
        <v>135</v>
      </c>
      <c r="B66" t="s">
        <v>3566</v>
      </c>
      <c r="C66" t="s">
        <v>151</v>
      </c>
      <c r="D66">
        <v>3</v>
      </c>
      <c r="E66">
        <v>2</v>
      </c>
      <c r="F66">
        <v>1</v>
      </c>
      <c r="G66">
        <v>20</v>
      </c>
      <c r="H66">
        <v>0</v>
      </c>
      <c r="I66">
        <v>43</v>
      </c>
      <c r="J66">
        <v>6.91</v>
      </c>
      <c r="K66">
        <v>3.56</v>
      </c>
      <c r="L66">
        <v>0.21</v>
      </c>
      <c r="M66">
        <v>0.25600000000000001</v>
      </c>
      <c r="N66">
        <v>0.75600000000000001</v>
      </c>
      <c r="O66">
        <v>0.39700000000000002</v>
      </c>
      <c r="P66">
        <v>1.9E-2</v>
      </c>
      <c r="Q66">
        <v>96</v>
      </c>
      <c r="R66" t="s">
        <v>488</v>
      </c>
      <c r="S66">
        <v>2.5099999999999998</v>
      </c>
      <c r="T66">
        <v>3.79</v>
      </c>
      <c r="U66">
        <v>3.31</v>
      </c>
      <c r="V66">
        <v>4.78</v>
      </c>
      <c r="W66">
        <v>0.5</v>
      </c>
    </row>
    <row r="67" spans="1:23" x14ac:dyDescent="0.45">
      <c r="A67">
        <v>136</v>
      </c>
      <c r="B67" t="s">
        <v>3536</v>
      </c>
      <c r="C67" t="s">
        <v>142</v>
      </c>
      <c r="D67">
        <v>4</v>
      </c>
      <c r="E67">
        <v>1</v>
      </c>
      <c r="F67">
        <v>0</v>
      </c>
      <c r="G67">
        <v>26</v>
      </c>
      <c r="H67">
        <v>0</v>
      </c>
      <c r="I67">
        <v>42</v>
      </c>
      <c r="J67">
        <v>9.2100000000000009</v>
      </c>
      <c r="K67">
        <v>2.14</v>
      </c>
      <c r="L67">
        <v>0.86</v>
      </c>
      <c r="M67">
        <v>0.17799999999999999</v>
      </c>
      <c r="N67">
        <v>0.78200000000000003</v>
      </c>
      <c r="O67">
        <v>0.36899999999999999</v>
      </c>
      <c r="P67">
        <v>8.6999999999999994E-2</v>
      </c>
      <c r="Q67">
        <v>95.4</v>
      </c>
      <c r="R67" t="s">
        <v>488</v>
      </c>
      <c r="S67">
        <v>2.57</v>
      </c>
      <c r="T67">
        <v>3.43</v>
      </c>
      <c r="U67">
        <v>3.26</v>
      </c>
      <c r="V67">
        <v>3.57</v>
      </c>
      <c r="W67">
        <v>0.5</v>
      </c>
    </row>
    <row r="68" spans="1:23" x14ac:dyDescent="0.45">
      <c r="A68">
        <v>137</v>
      </c>
      <c r="B68" t="s">
        <v>3648</v>
      </c>
      <c r="C68" t="s">
        <v>147</v>
      </c>
      <c r="D68">
        <v>4</v>
      </c>
      <c r="E68">
        <v>3</v>
      </c>
      <c r="F68">
        <v>0</v>
      </c>
      <c r="G68">
        <v>11</v>
      </c>
      <c r="H68">
        <v>11</v>
      </c>
      <c r="I68">
        <v>66</v>
      </c>
      <c r="J68">
        <v>6.41</v>
      </c>
      <c r="K68">
        <v>3.95</v>
      </c>
      <c r="L68">
        <v>1.0900000000000001</v>
      </c>
      <c r="M68">
        <v>0.23200000000000001</v>
      </c>
      <c r="N68">
        <v>0.85799999999999998</v>
      </c>
      <c r="O68">
        <v>0.438</v>
      </c>
      <c r="P68">
        <v>0.11600000000000001</v>
      </c>
      <c r="Q68">
        <v>94.4</v>
      </c>
      <c r="R68" t="s">
        <v>488</v>
      </c>
      <c r="S68">
        <v>2.86</v>
      </c>
      <c r="T68">
        <v>4.62</v>
      </c>
      <c r="U68">
        <v>4.7</v>
      </c>
      <c r="V68">
        <v>4.5999999999999996</v>
      </c>
      <c r="W68">
        <v>0.5</v>
      </c>
    </row>
    <row r="69" spans="1:23" x14ac:dyDescent="0.45">
      <c r="A69">
        <v>138</v>
      </c>
      <c r="B69" t="s">
        <v>3702</v>
      </c>
      <c r="C69" t="s">
        <v>156</v>
      </c>
      <c r="D69">
        <v>6</v>
      </c>
      <c r="E69">
        <v>1</v>
      </c>
      <c r="F69">
        <v>0</v>
      </c>
      <c r="G69">
        <v>23</v>
      </c>
      <c r="H69">
        <v>5</v>
      </c>
      <c r="I69">
        <v>32</v>
      </c>
      <c r="J69">
        <v>7.31</v>
      </c>
      <c r="K69">
        <v>1.69</v>
      </c>
      <c r="L69">
        <v>0.56000000000000005</v>
      </c>
      <c r="M69">
        <v>0.24199999999999999</v>
      </c>
      <c r="N69">
        <v>0.86099999999999999</v>
      </c>
      <c r="O69">
        <v>0.48899999999999999</v>
      </c>
      <c r="P69">
        <v>5.8999999999999997E-2</v>
      </c>
      <c r="R69" t="s">
        <v>488</v>
      </c>
      <c r="S69">
        <v>1.69</v>
      </c>
      <c r="T69">
        <v>2.83</v>
      </c>
      <c r="U69">
        <v>3.17</v>
      </c>
      <c r="V69">
        <v>3.86</v>
      </c>
      <c r="W69">
        <v>0.5</v>
      </c>
    </row>
    <row r="70" spans="1:23" x14ac:dyDescent="0.45">
      <c r="A70">
        <v>139</v>
      </c>
      <c r="B70" t="s">
        <v>3558</v>
      </c>
      <c r="C70" t="s">
        <v>153</v>
      </c>
      <c r="D70">
        <v>2</v>
      </c>
      <c r="E70">
        <v>2</v>
      </c>
      <c r="F70">
        <v>0</v>
      </c>
      <c r="G70">
        <v>6</v>
      </c>
      <c r="H70">
        <v>6</v>
      </c>
      <c r="I70">
        <v>32</v>
      </c>
      <c r="J70">
        <v>7.88</v>
      </c>
      <c r="K70">
        <v>2.25</v>
      </c>
      <c r="L70">
        <v>1.1299999999999999</v>
      </c>
      <c r="M70">
        <v>0.26700000000000002</v>
      </c>
      <c r="N70">
        <v>0.63700000000000001</v>
      </c>
      <c r="O70">
        <v>0.18099999999999999</v>
      </c>
      <c r="P70">
        <v>7.4999999999999997E-2</v>
      </c>
      <c r="Q70">
        <v>92.9</v>
      </c>
      <c r="R70" t="s">
        <v>488</v>
      </c>
      <c r="S70">
        <v>4.78</v>
      </c>
      <c r="T70">
        <v>3.53</v>
      </c>
      <c r="U70">
        <v>3.86</v>
      </c>
      <c r="V70">
        <v>4.57</v>
      </c>
      <c r="W70">
        <v>0.5</v>
      </c>
    </row>
    <row r="71" spans="1:23" x14ac:dyDescent="0.45">
      <c r="A71">
        <v>122</v>
      </c>
      <c r="B71" t="s">
        <v>3497</v>
      </c>
      <c r="C71" t="s">
        <v>150</v>
      </c>
      <c r="D71">
        <v>6</v>
      </c>
      <c r="E71">
        <v>2</v>
      </c>
      <c r="F71">
        <v>3</v>
      </c>
      <c r="G71">
        <v>27</v>
      </c>
      <c r="H71">
        <v>0</v>
      </c>
      <c r="I71">
        <v>34.200000000000003</v>
      </c>
      <c r="J71">
        <v>14.02</v>
      </c>
      <c r="K71">
        <v>4.41</v>
      </c>
      <c r="L71">
        <v>1.04</v>
      </c>
      <c r="M71">
        <v>0.33800000000000002</v>
      </c>
      <c r="N71">
        <v>0.749</v>
      </c>
      <c r="O71">
        <v>0.42699999999999999</v>
      </c>
      <c r="P71">
        <v>0.13300000000000001</v>
      </c>
      <c r="Q71">
        <v>96.5</v>
      </c>
      <c r="R71" t="s">
        <v>488</v>
      </c>
      <c r="S71">
        <v>3.12</v>
      </c>
      <c r="T71">
        <v>2.54</v>
      </c>
      <c r="U71">
        <v>3.17</v>
      </c>
      <c r="V71">
        <v>2.89</v>
      </c>
      <c r="W71">
        <v>0.6</v>
      </c>
    </row>
    <row r="72" spans="1:23" x14ac:dyDescent="0.45">
      <c r="A72">
        <v>123</v>
      </c>
      <c r="B72" t="s">
        <v>3701</v>
      </c>
      <c r="C72" t="s">
        <v>163</v>
      </c>
      <c r="D72">
        <v>1</v>
      </c>
      <c r="E72">
        <v>3</v>
      </c>
      <c r="F72">
        <v>12</v>
      </c>
      <c r="G72">
        <v>32</v>
      </c>
      <c r="H72">
        <v>0</v>
      </c>
      <c r="I72">
        <v>30</v>
      </c>
      <c r="J72">
        <v>9.6</v>
      </c>
      <c r="K72">
        <v>3.6</v>
      </c>
      <c r="L72">
        <v>0.6</v>
      </c>
      <c r="M72">
        <v>0.253</v>
      </c>
      <c r="N72">
        <v>0.67300000000000004</v>
      </c>
      <c r="O72">
        <v>0.48</v>
      </c>
      <c r="P72">
        <v>8.3000000000000004E-2</v>
      </c>
      <c r="R72" t="s">
        <v>488</v>
      </c>
      <c r="S72">
        <v>3.3</v>
      </c>
      <c r="T72">
        <v>2.64</v>
      </c>
      <c r="U72">
        <v>3.18</v>
      </c>
      <c r="V72">
        <v>3.44</v>
      </c>
      <c r="W72">
        <v>0.6</v>
      </c>
    </row>
    <row r="73" spans="1:23" x14ac:dyDescent="0.45">
      <c r="A73">
        <v>124</v>
      </c>
      <c r="B73" t="s">
        <v>3627</v>
      </c>
      <c r="C73" t="s">
        <v>141</v>
      </c>
      <c r="D73">
        <v>5</v>
      </c>
      <c r="E73">
        <v>5</v>
      </c>
      <c r="F73">
        <v>0</v>
      </c>
      <c r="G73">
        <v>14</v>
      </c>
      <c r="H73">
        <v>14</v>
      </c>
      <c r="I73">
        <v>86</v>
      </c>
      <c r="J73">
        <v>6.7</v>
      </c>
      <c r="K73">
        <v>2.2999999999999998</v>
      </c>
      <c r="L73">
        <v>1.36</v>
      </c>
      <c r="M73">
        <v>0.255</v>
      </c>
      <c r="N73">
        <v>0.88</v>
      </c>
      <c r="O73">
        <v>0.45300000000000001</v>
      </c>
      <c r="P73">
        <v>0.14299999999999999</v>
      </c>
      <c r="Q73">
        <v>94.2</v>
      </c>
      <c r="R73" t="s">
        <v>488</v>
      </c>
      <c r="S73">
        <v>2.93</v>
      </c>
      <c r="T73">
        <v>4.38</v>
      </c>
      <c r="U73">
        <v>4.5599999999999996</v>
      </c>
      <c r="V73">
        <v>4.09</v>
      </c>
      <c r="W73">
        <v>0.6</v>
      </c>
    </row>
    <row r="74" spans="1:23" x14ac:dyDescent="0.45">
      <c r="A74">
        <v>125</v>
      </c>
      <c r="B74" t="s">
        <v>3508</v>
      </c>
      <c r="C74" t="s">
        <v>151</v>
      </c>
      <c r="D74">
        <v>2</v>
      </c>
      <c r="E74">
        <v>1</v>
      </c>
      <c r="F74">
        <v>1</v>
      </c>
      <c r="G74">
        <v>29</v>
      </c>
      <c r="H74">
        <v>0</v>
      </c>
      <c r="I74">
        <v>31.2</v>
      </c>
      <c r="J74">
        <v>8.5299999999999994</v>
      </c>
      <c r="K74">
        <v>1.42</v>
      </c>
      <c r="L74">
        <v>0.85</v>
      </c>
      <c r="M74">
        <v>0.29699999999999999</v>
      </c>
      <c r="N74">
        <v>0.61</v>
      </c>
      <c r="O74">
        <v>0.36299999999999999</v>
      </c>
      <c r="P74">
        <v>7.9000000000000001E-2</v>
      </c>
      <c r="Q74">
        <v>95.6</v>
      </c>
      <c r="R74" t="s">
        <v>488</v>
      </c>
      <c r="S74">
        <v>4.26</v>
      </c>
      <c r="T74">
        <v>2.68</v>
      </c>
      <c r="U74">
        <v>3.14</v>
      </c>
      <c r="V74">
        <v>3.6</v>
      </c>
      <c r="W74">
        <v>0.6</v>
      </c>
    </row>
    <row r="75" spans="1:23" x14ac:dyDescent="0.45">
      <c r="A75">
        <v>126</v>
      </c>
      <c r="B75" t="s">
        <v>3659</v>
      </c>
      <c r="C75" t="s">
        <v>151</v>
      </c>
      <c r="D75">
        <v>3</v>
      </c>
      <c r="E75">
        <v>4</v>
      </c>
      <c r="F75">
        <v>0</v>
      </c>
      <c r="G75">
        <v>13</v>
      </c>
      <c r="H75">
        <v>13</v>
      </c>
      <c r="I75">
        <v>72.099999999999994</v>
      </c>
      <c r="J75">
        <v>6.1</v>
      </c>
      <c r="K75">
        <v>2.36</v>
      </c>
      <c r="L75">
        <v>1.37</v>
      </c>
      <c r="M75">
        <v>0.23699999999999999</v>
      </c>
      <c r="N75">
        <v>0.75900000000000001</v>
      </c>
      <c r="O75">
        <v>0.34399999999999997</v>
      </c>
      <c r="P75">
        <v>0.11</v>
      </c>
      <c r="Q75">
        <v>91.9</v>
      </c>
      <c r="R75" t="s">
        <v>488</v>
      </c>
      <c r="S75">
        <v>3.86</v>
      </c>
      <c r="T75">
        <v>4.91</v>
      </c>
      <c r="U75">
        <v>4.55</v>
      </c>
      <c r="V75">
        <v>4.53</v>
      </c>
      <c r="W75">
        <v>0.6</v>
      </c>
    </row>
    <row r="76" spans="1:23" x14ac:dyDescent="0.45">
      <c r="A76">
        <v>127</v>
      </c>
      <c r="B76" t="s">
        <v>3492</v>
      </c>
      <c r="C76" t="s">
        <v>140</v>
      </c>
      <c r="D76">
        <v>1</v>
      </c>
      <c r="E76">
        <v>2</v>
      </c>
      <c r="F76">
        <v>3</v>
      </c>
      <c r="G76">
        <v>30</v>
      </c>
      <c r="H76">
        <v>0</v>
      </c>
      <c r="I76">
        <v>32</v>
      </c>
      <c r="J76">
        <v>11.81</v>
      </c>
      <c r="K76">
        <v>4.22</v>
      </c>
      <c r="L76">
        <v>0.84</v>
      </c>
      <c r="M76">
        <v>0.13600000000000001</v>
      </c>
      <c r="N76">
        <v>0.877</v>
      </c>
      <c r="O76">
        <v>0.2</v>
      </c>
      <c r="P76">
        <v>7.2999999999999995E-2</v>
      </c>
      <c r="Q76">
        <v>93.7</v>
      </c>
      <c r="R76" t="s">
        <v>488</v>
      </c>
      <c r="S76">
        <v>1.1299999999999999</v>
      </c>
      <c r="T76">
        <v>2.14</v>
      </c>
      <c r="U76">
        <v>3.24</v>
      </c>
      <c r="V76">
        <v>3.83</v>
      </c>
      <c r="W76">
        <v>0.6</v>
      </c>
    </row>
    <row r="77" spans="1:23" x14ac:dyDescent="0.45">
      <c r="A77">
        <v>128</v>
      </c>
      <c r="B77" t="s">
        <v>3647</v>
      </c>
      <c r="C77" t="s">
        <v>164</v>
      </c>
      <c r="D77">
        <v>3</v>
      </c>
      <c r="E77">
        <v>5</v>
      </c>
      <c r="F77">
        <v>0</v>
      </c>
      <c r="G77">
        <v>12</v>
      </c>
      <c r="H77">
        <v>12</v>
      </c>
      <c r="I77">
        <v>55.1</v>
      </c>
      <c r="J77">
        <v>7.16</v>
      </c>
      <c r="K77">
        <v>3.74</v>
      </c>
      <c r="L77">
        <v>1.1399999999999999</v>
      </c>
      <c r="M77">
        <v>0.28299999999999997</v>
      </c>
      <c r="N77">
        <v>0.68799999999999994</v>
      </c>
      <c r="O77">
        <v>0.39400000000000002</v>
      </c>
      <c r="P77">
        <v>0.109</v>
      </c>
      <c r="Q77">
        <v>95.3</v>
      </c>
      <c r="R77" t="s">
        <v>488</v>
      </c>
      <c r="S77">
        <v>4.55</v>
      </c>
      <c r="T77">
        <v>4.66</v>
      </c>
      <c r="U77">
        <v>4.66</v>
      </c>
      <c r="V77">
        <v>4.6500000000000004</v>
      </c>
      <c r="W77">
        <v>0.6</v>
      </c>
    </row>
    <row r="78" spans="1:23" x14ac:dyDescent="0.45">
      <c r="A78">
        <v>129</v>
      </c>
      <c r="B78" t="s">
        <v>3569</v>
      </c>
      <c r="C78" t="s">
        <v>149</v>
      </c>
      <c r="D78">
        <v>3</v>
      </c>
      <c r="E78">
        <v>1</v>
      </c>
      <c r="F78">
        <v>0</v>
      </c>
      <c r="G78">
        <v>32</v>
      </c>
      <c r="H78">
        <v>0</v>
      </c>
      <c r="I78">
        <v>33.1</v>
      </c>
      <c r="J78">
        <v>8.64</v>
      </c>
      <c r="K78">
        <v>1.08</v>
      </c>
      <c r="L78">
        <v>0.81</v>
      </c>
      <c r="M78">
        <v>0.23799999999999999</v>
      </c>
      <c r="N78">
        <v>0.85299999999999998</v>
      </c>
      <c r="O78">
        <v>0.50600000000000001</v>
      </c>
      <c r="P78">
        <v>0.125</v>
      </c>
      <c r="Q78">
        <v>95.1</v>
      </c>
      <c r="R78" t="s">
        <v>488</v>
      </c>
      <c r="S78">
        <v>1.89</v>
      </c>
      <c r="T78">
        <v>4.09</v>
      </c>
      <c r="U78">
        <v>3.02</v>
      </c>
      <c r="V78">
        <v>2.87</v>
      </c>
      <c r="W78">
        <v>0.6</v>
      </c>
    </row>
    <row r="79" spans="1:23" x14ac:dyDescent="0.45">
      <c r="A79">
        <v>130</v>
      </c>
      <c r="B79" t="s">
        <v>3507</v>
      </c>
      <c r="C79" t="s">
        <v>140</v>
      </c>
      <c r="D79">
        <v>4</v>
      </c>
      <c r="E79">
        <v>3</v>
      </c>
      <c r="F79">
        <v>0</v>
      </c>
      <c r="G79">
        <v>28</v>
      </c>
      <c r="H79">
        <v>2</v>
      </c>
      <c r="I79">
        <v>37.1</v>
      </c>
      <c r="J79">
        <v>10.85</v>
      </c>
      <c r="K79">
        <v>2.89</v>
      </c>
      <c r="L79">
        <v>0.72</v>
      </c>
      <c r="M79">
        <v>0.315</v>
      </c>
      <c r="N79">
        <v>0.625</v>
      </c>
      <c r="O79">
        <v>0.47399999999999998</v>
      </c>
      <c r="P79">
        <v>0.10299999999999999</v>
      </c>
      <c r="Q79">
        <v>95</v>
      </c>
      <c r="R79" t="s">
        <v>488</v>
      </c>
      <c r="S79">
        <v>5.0599999999999996</v>
      </c>
      <c r="T79">
        <v>3.03</v>
      </c>
      <c r="U79">
        <v>3.14</v>
      </c>
      <c r="V79">
        <v>3.19</v>
      </c>
      <c r="W79">
        <v>0.6</v>
      </c>
    </row>
    <row r="80" spans="1:23" x14ac:dyDescent="0.45">
      <c r="A80">
        <v>131</v>
      </c>
      <c r="B80" t="s">
        <v>3622</v>
      </c>
      <c r="C80" t="s">
        <v>156</v>
      </c>
      <c r="D80">
        <v>2</v>
      </c>
      <c r="E80">
        <v>4</v>
      </c>
      <c r="F80">
        <v>0</v>
      </c>
      <c r="G80">
        <v>9</v>
      </c>
      <c r="H80">
        <v>9</v>
      </c>
      <c r="I80">
        <v>42</v>
      </c>
      <c r="J80">
        <v>7.5</v>
      </c>
      <c r="K80">
        <v>3.43</v>
      </c>
      <c r="L80">
        <v>0.86</v>
      </c>
      <c r="M80">
        <v>0.29499999999999998</v>
      </c>
      <c r="N80">
        <v>0.63700000000000001</v>
      </c>
      <c r="O80">
        <v>0.42</v>
      </c>
      <c r="P80">
        <v>7.6999999999999999E-2</v>
      </c>
      <c r="Q80">
        <v>94.7</v>
      </c>
      <c r="R80" t="s">
        <v>488</v>
      </c>
      <c r="S80">
        <v>4.5</v>
      </c>
      <c r="T80">
        <v>4.32</v>
      </c>
      <c r="U80">
        <v>3.93</v>
      </c>
      <c r="V80">
        <v>4.4400000000000004</v>
      </c>
      <c r="W80">
        <v>0.6</v>
      </c>
    </row>
    <row r="81" spans="1:23" x14ac:dyDescent="0.45">
      <c r="A81">
        <v>107</v>
      </c>
      <c r="B81" t="s">
        <v>3631</v>
      </c>
      <c r="C81" t="s">
        <v>165</v>
      </c>
      <c r="D81">
        <v>2</v>
      </c>
      <c r="E81">
        <v>6</v>
      </c>
      <c r="F81">
        <v>0</v>
      </c>
      <c r="G81">
        <v>15</v>
      </c>
      <c r="H81">
        <v>13</v>
      </c>
      <c r="I81">
        <v>67.099999999999994</v>
      </c>
      <c r="J81">
        <v>6.82</v>
      </c>
      <c r="K81">
        <v>3.48</v>
      </c>
      <c r="L81">
        <v>1.34</v>
      </c>
      <c r="M81">
        <v>0.28699999999999998</v>
      </c>
      <c r="N81">
        <v>0.65</v>
      </c>
      <c r="O81">
        <v>0.34300000000000003</v>
      </c>
      <c r="P81">
        <v>0.10100000000000001</v>
      </c>
      <c r="Q81">
        <v>91.6</v>
      </c>
      <c r="R81" t="s">
        <v>488</v>
      </c>
      <c r="S81">
        <v>5.35</v>
      </c>
      <c r="T81">
        <v>4.66</v>
      </c>
      <c r="U81">
        <v>4.72</v>
      </c>
      <c r="V81">
        <v>4.8600000000000003</v>
      </c>
      <c r="W81">
        <v>0.7</v>
      </c>
    </row>
    <row r="82" spans="1:23" x14ac:dyDescent="0.45">
      <c r="A82">
        <v>108</v>
      </c>
      <c r="B82" t="s">
        <v>3565</v>
      </c>
      <c r="C82" t="s">
        <v>152</v>
      </c>
      <c r="D82">
        <v>3</v>
      </c>
      <c r="E82">
        <v>6</v>
      </c>
      <c r="F82">
        <v>0</v>
      </c>
      <c r="G82">
        <v>12</v>
      </c>
      <c r="H82">
        <v>12</v>
      </c>
      <c r="I82">
        <v>63</v>
      </c>
      <c r="J82">
        <v>10</v>
      </c>
      <c r="K82">
        <v>3.86</v>
      </c>
      <c r="L82">
        <v>1.43</v>
      </c>
      <c r="M82">
        <v>0.33300000000000002</v>
      </c>
      <c r="N82">
        <v>0.61699999999999999</v>
      </c>
      <c r="O82">
        <v>0.40899999999999997</v>
      </c>
      <c r="P82">
        <v>0.13300000000000001</v>
      </c>
      <c r="Q82">
        <v>94.4</v>
      </c>
      <c r="R82" t="s">
        <v>488</v>
      </c>
      <c r="S82">
        <v>6.14</v>
      </c>
      <c r="T82">
        <v>3.58</v>
      </c>
      <c r="U82">
        <v>4.37</v>
      </c>
      <c r="V82">
        <v>3.98</v>
      </c>
      <c r="W82">
        <v>0.7</v>
      </c>
    </row>
    <row r="83" spans="1:23" x14ac:dyDescent="0.45">
      <c r="A83">
        <v>109</v>
      </c>
      <c r="B83" t="s">
        <v>3513</v>
      </c>
      <c r="C83" t="s">
        <v>154</v>
      </c>
      <c r="D83">
        <v>1</v>
      </c>
      <c r="E83">
        <v>1</v>
      </c>
      <c r="F83">
        <v>0</v>
      </c>
      <c r="G83">
        <v>35</v>
      </c>
      <c r="H83">
        <v>0</v>
      </c>
      <c r="I83">
        <v>34.1</v>
      </c>
      <c r="J83">
        <v>6.82</v>
      </c>
      <c r="K83">
        <v>2.36</v>
      </c>
      <c r="L83">
        <v>0</v>
      </c>
      <c r="M83">
        <v>0.26</v>
      </c>
      <c r="N83">
        <v>0.82899999999999996</v>
      </c>
      <c r="O83">
        <v>0.49</v>
      </c>
      <c r="P83">
        <v>0</v>
      </c>
      <c r="Q83">
        <v>90.2</v>
      </c>
      <c r="R83" t="s">
        <v>488</v>
      </c>
      <c r="S83">
        <v>1.57</v>
      </c>
      <c r="T83">
        <v>3.03</v>
      </c>
      <c r="U83">
        <v>2.41</v>
      </c>
      <c r="V83">
        <v>3.57</v>
      </c>
      <c r="W83">
        <v>0.7</v>
      </c>
    </row>
    <row r="84" spans="1:23" x14ac:dyDescent="0.45">
      <c r="A84">
        <v>110</v>
      </c>
      <c r="B84" t="s">
        <v>3527</v>
      </c>
      <c r="C84" t="s">
        <v>143</v>
      </c>
      <c r="D84">
        <v>0</v>
      </c>
      <c r="E84">
        <v>3</v>
      </c>
      <c r="F84">
        <v>0</v>
      </c>
      <c r="G84">
        <v>9</v>
      </c>
      <c r="H84">
        <v>9</v>
      </c>
      <c r="I84">
        <v>50.1</v>
      </c>
      <c r="J84">
        <v>8.58</v>
      </c>
      <c r="K84">
        <v>2.3199999999999998</v>
      </c>
      <c r="L84">
        <v>1.07</v>
      </c>
      <c r="M84">
        <v>0.25700000000000001</v>
      </c>
      <c r="N84">
        <v>0.66500000000000004</v>
      </c>
      <c r="O84">
        <v>0.42599999999999999</v>
      </c>
      <c r="P84">
        <v>0.111</v>
      </c>
      <c r="R84" t="s">
        <v>488</v>
      </c>
      <c r="S84">
        <v>3.22</v>
      </c>
      <c r="T84">
        <v>3.12</v>
      </c>
      <c r="U84">
        <v>3.74</v>
      </c>
      <c r="V84">
        <v>3.7</v>
      </c>
      <c r="W84">
        <v>0.7</v>
      </c>
    </row>
    <row r="85" spans="1:23" x14ac:dyDescent="0.45">
      <c r="A85">
        <v>111</v>
      </c>
      <c r="B85" t="s">
        <v>3554</v>
      </c>
      <c r="C85" t="s">
        <v>155</v>
      </c>
      <c r="D85">
        <v>6</v>
      </c>
      <c r="E85">
        <v>2</v>
      </c>
      <c r="F85">
        <v>0</v>
      </c>
      <c r="G85">
        <v>10</v>
      </c>
      <c r="H85">
        <v>10</v>
      </c>
      <c r="I85">
        <v>55.2</v>
      </c>
      <c r="J85">
        <v>7.76</v>
      </c>
      <c r="K85">
        <v>2.4300000000000002</v>
      </c>
      <c r="L85">
        <v>1.1299999999999999</v>
      </c>
      <c r="M85">
        <v>0.26700000000000002</v>
      </c>
      <c r="N85">
        <v>0.88100000000000001</v>
      </c>
      <c r="O85">
        <v>0.34599999999999997</v>
      </c>
      <c r="P85">
        <v>9.6000000000000002E-2</v>
      </c>
      <c r="Q85">
        <v>90</v>
      </c>
      <c r="R85" t="s">
        <v>488</v>
      </c>
      <c r="S85">
        <v>2.59</v>
      </c>
      <c r="T85">
        <v>3.51</v>
      </c>
      <c r="U85">
        <v>3.86</v>
      </c>
      <c r="V85">
        <v>4.08</v>
      </c>
      <c r="W85">
        <v>0.7</v>
      </c>
    </row>
    <row r="86" spans="1:23" x14ac:dyDescent="0.45">
      <c r="A86">
        <v>112</v>
      </c>
      <c r="B86" t="s">
        <v>3548</v>
      </c>
      <c r="C86" t="s">
        <v>164</v>
      </c>
      <c r="D86">
        <v>5</v>
      </c>
      <c r="E86">
        <v>6</v>
      </c>
      <c r="F86">
        <v>0</v>
      </c>
      <c r="G86">
        <v>14</v>
      </c>
      <c r="H86">
        <v>14</v>
      </c>
      <c r="I86">
        <v>79</v>
      </c>
      <c r="J86">
        <v>6.84</v>
      </c>
      <c r="K86">
        <v>2.85</v>
      </c>
      <c r="L86">
        <v>1.48</v>
      </c>
      <c r="M86">
        <v>0.249</v>
      </c>
      <c r="N86">
        <v>0.83499999999999996</v>
      </c>
      <c r="O86">
        <v>0.33800000000000002</v>
      </c>
      <c r="P86">
        <v>0.11</v>
      </c>
      <c r="Q86">
        <v>93.1</v>
      </c>
      <c r="R86" t="s">
        <v>488</v>
      </c>
      <c r="S86">
        <v>3.42</v>
      </c>
      <c r="T86">
        <v>3.31</v>
      </c>
      <c r="U86">
        <v>4.75</v>
      </c>
      <c r="V86">
        <v>4.72</v>
      </c>
      <c r="W86">
        <v>0.7</v>
      </c>
    </row>
    <row r="87" spans="1:23" x14ac:dyDescent="0.45">
      <c r="A87">
        <v>113</v>
      </c>
      <c r="B87" t="s">
        <v>3620</v>
      </c>
      <c r="C87" t="s">
        <v>153</v>
      </c>
      <c r="D87">
        <v>1</v>
      </c>
      <c r="E87">
        <v>9</v>
      </c>
      <c r="F87">
        <v>0</v>
      </c>
      <c r="G87">
        <v>11</v>
      </c>
      <c r="H87">
        <v>11</v>
      </c>
      <c r="I87">
        <v>55.2</v>
      </c>
      <c r="J87">
        <v>5.66</v>
      </c>
      <c r="K87">
        <v>1.94</v>
      </c>
      <c r="L87">
        <v>0.97</v>
      </c>
      <c r="M87">
        <v>0.35899999999999999</v>
      </c>
      <c r="N87">
        <v>0.56399999999999995</v>
      </c>
      <c r="O87">
        <v>0.36799999999999999</v>
      </c>
      <c r="P87">
        <v>8.5999999999999993E-2</v>
      </c>
      <c r="Q87">
        <v>91.9</v>
      </c>
      <c r="R87" t="s">
        <v>488</v>
      </c>
      <c r="S87">
        <v>5.82</v>
      </c>
      <c r="T87">
        <v>4.29</v>
      </c>
      <c r="U87">
        <v>3.99</v>
      </c>
      <c r="V87">
        <v>4.3600000000000003</v>
      </c>
      <c r="W87">
        <v>0.7</v>
      </c>
    </row>
    <row r="88" spans="1:23" x14ac:dyDescent="0.45">
      <c r="A88">
        <v>114</v>
      </c>
      <c r="B88" t="s">
        <v>3707</v>
      </c>
      <c r="C88" t="s">
        <v>160</v>
      </c>
      <c r="D88">
        <v>3</v>
      </c>
      <c r="E88">
        <v>1</v>
      </c>
      <c r="F88">
        <v>0</v>
      </c>
      <c r="G88">
        <v>31</v>
      </c>
      <c r="H88">
        <v>0</v>
      </c>
      <c r="I88">
        <v>31.1</v>
      </c>
      <c r="J88">
        <v>8.9</v>
      </c>
      <c r="K88">
        <v>2.87</v>
      </c>
      <c r="L88">
        <v>0.28999999999999998</v>
      </c>
      <c r="M88">
        <v>0.25900000000000001</v>
      </c>
      <c r="N88">
        <v>0.66500000000000004</v>
      </c>
      <c r="O88">
        <v>0.35399999999999998</v>
      </c>
      <c r="P88">
        <v>3.6999999999999998E-2</v>
      </c>
      <c r="Q88">
        <v>95.5</v>
      </c>
      <c r="R88" t="s">
        <v>488</v>
      </c>
      <c r="S88">
        <v>3.16</v>
      </c>
      <c r="T88">
        <v>3.19</v>
      </c>
      <c r="U88">
        <v>2.63</v>
      </c>
      <c r="V88">
        <v>3.43</v>
      </c>
      <c r="W88">
        <v>0.7</v>
      </c>
    </row>
    <row r="89" spans="1:23" x14ac:dyDescent="0.45">
      <c r="A89">
        <v>115</v>
      </c>
      <c r="B89" t="s">
        <v>3706</v>
      </c>
      <c r="C89" t="s">
        <v>147</v>
      </c>
      <c r="D89">
        <v>2</v>
      </c>
      <c r="E89">
        <v>3</v>
      </c>
      <c r="F89">
        <v>1</v>
      </c>
      <c r="G89">
        <v>28</v>
      </c>
      <c r="H89">
        <v>0</v>
      </c>
      <c r="I89">
        <v>31</v>
      </c>
      <c r="J89">
        <v>13.35</v>
      </c>
      <c r="K89">
        <v>3.19</v>
      </c>
      <c r="L89">
        <v>0.87</v>
      </c>
      <c r="M89">
        <v>0.28100000000000003</v>
      </c>
      <c r="N89">
        <v>0.747</v>
      </c>
      <c r="O89">
        <v>0.51500000000000001</v>
      </c>
      <c r="P89">
        <v>0.14299999999999999</v>
      </c>
      <c r="R89" t="s">
        <v>488</v>
      </c>
      <c r="S89">
        <v>3.19</v>
      </c>
      <c r="T89">
        <v>3.01</v>
      </c>
      <c r="U89">
        <v>2.79</v>
      </c>
      <c r="V89">
        <v>2.4900000000000002</v>
      </c>
      <c r="W89">
        <v>0.7</v>
      </c>
    </row>
    <row r="90" spans="1:23" x14ac:dyDescent="0.45">
      <c r="A90">
        <v>116</v>
      </c>
      <c r="B90" t="s">
        <v>3576</v>
      </c>
      <c r="C90" t="s">
        <v>163</v>
      </c>
      <c r="D90">
        <v>3</v>
      </c>
      <c r="E90">
        <v>0</v>
      </c>
      <c r="F90">
        <v>0</v>
      </c>
      <c r="G90">
        <v>14</v>
      </c>
      <c r="H90">
        <v>6</v>
      </c>
      <c r="I90">
        <v>45.2</v>
      </c>
      <c r="J90">
        <v>9.85</v>
      </c>
      <c r="K90">
        <v>3.15</v>
      </c>
      <c r="L90">
        <v>0.99</v>
      </c>
      <c r="M90">
        <v>0.246</v>
      </c>
      <c r="N90">
        <v>0.8</v>
      </c>
      <c r="O90">
        <v>0.48699999999999999</v>
      </c>
      <c r="P90">
        <v>0.128</v>
      </c>
      <c r="R90" t="s">
        <v>488</v>
      </c>
      <c r="S90">
        <v>2.96</v>
      </c>
      <c r="T90">
        <v>4.09</v>
      </c>
      <c r="U90">
        <v>3.62</v>
      </c>
      <c r="V90">
        <v>3.41</v>
      </c>
      <c r="W90">
        <v>0.7</v>
      </c>
    </row>
    <row r="91" spans="1:23" x14ac:dyDescent="0.45">
      <c r="A91">
        <v>117</v>
      </c>
      <c r="B91" t="s">
        <v>3705</v>
      </c>
      <c r="C91" t="s">
        <v>138</v>
      </c>
      <c r="D91">
        <v>3</v>
      </c>
      <c r="E91">
        <v>4</v>
      </c>
      <c r="F91">
        <v>9</v>
      </c>
      <c r="G91">
        <v>29</v>
      </c>
      <c r="H91">
        <v>0</v>
      </c>
      <c r="I91">
        <v>30.2</v>
      </c>
      <c r="J91">
        <v>13.79</v>
      </c>
      <c r="K91">
        <v>2.93</v>
      </c>
      <c r="L91">
        <v>1.17</v>
      </c>
      <c r="M91">
        <v>0.28999999999999998</v>
      </c>
      <c r="N91">
        <v>0.68200000000000005</v>
      </c>
      <c r="O91">
        <v>0.35399999999999998</v>
      </c>
      <c r="P91">
        <v>0.14299999999999999</v>
      </c>
      <c r="R91" t="s">
        <v>488</v>
      </c>
      <c r="S91">
        <v>3.82</v>
      </c>
      <c r="T91">
        <v>2.96</v>
      </c>
      <c r="U91">
        <v>2.75</v>
      </c>
      <c r="V91">
        <v>2.34</v>
      </c>
      <c r="W91">
        <v>0.7</v>
      </c>
    </row>
    <row r="92" spans="1:23" x14ac:dyDescent="0.45">
      <c r="A92">
        <v>118</v>
      </c>
      <c r="B92" t="s">
        <v>3540</v>
      </c>
      <c r="C92" t="s">
        <v>165</v>
      </c>
      <c r="D92">
        <v>1</v>
      </c>
      <c r="E92">
        <v>2</v>
      </c>
      <c r="F92">
        <v>2</v>
      </c>
      <c r="G92">
        <v>27</v>
      </c>
      <c r="H92">
        <v>1</v>
      </c>
      <c r="I92">
        <v>33.1</v>
      </c>
      <c r="J92">
        <v>10.26</v>
      </c>
      <c r="K92">
        <v>1.89</v>
      </c>
      <c r="L92">
        <v>1.08</v>
      </c>
      <c r="M92">
        <v>0.35199999999999998</v>
      </c>
      <c r="N92">
        <v>0.57299999999999995</v>
      </c>
      <c r="O92">
        <v>0.45300000000000001</v>
      </c>
      <c r="P92">
        <v>0.108</v>
      </c>
      <c r="Q92">
        <v>93.7</v>
      </c>
      <c r="R92" t="s">
        <v>488</v>
      </c>
      <c r="S92">
        <v>4.59</v>
      </c>
      <c r="T92">
        <v>3.29</v>
      </c>
      <c r="U92">
        <v>3.14</v>
      </c>
      <c r="V92">
        <v>3.15</v>
      </c>
      <c r="W92">
        <v>0.7</v>
      </c>
    </row>
    <row r="93" spans="1:23" x14ac:dyDescent="0.45">
      <c r="A93">
        <v>119</v>
      </c>
      <c r="B93" t="s">
        <v>3644</v>
      </c>
      <c r="C93" t="s">
        <v>149</v>
      </c>
      <c r="D93">
        <v>4</v>
      </c>
      <c r="E93">
        <v>6</v>
      </c>
      <c r="F93">
        <v>0</v>
      </c>
      <c r="G93">
        <v>14</v>
      </c>
      <c r="H93">
        <v>14</v>
      </c>
      <c r="I93">
        <v>78</v>
      </c>
      <c r="J93">
        <v>6.81</v>
      </c>
      <c r="K93">
        <v>1.73</v>
      </c>
      <c r="L93">
        <v>1.38</v>
      </c>
      <c r="M93">
        <v>0.28599999999999998</v>
      </c>
      <c r="N93">
        <v>0.68200000000000005</v>
      </c>
      <c r="O93">
        <v>0.42099999999999999</v>
      </c>
      <c r="P93">
        <v>0.13500000000000001</v>
      </c>
      <c r="Q93">
        <v>93.5</v>
      </c>
      <c r="R93" t="s">
        <v>488</v>
      </c>
      <c r="S93">
        <v>4.8499999999999996</v>
      </c>
      <c r="T93">
        <v>4.3499999999999996</v>
      </c>
      <c r="U93">
        <v>4.32</v>
      </c>
      <c r="V93">
        <v>3.93</v>
      </c>
      <c r="W93">
        <v>0.7</v>
      </c>
    </row>
    <row r="94" spans="1:23" x14ac:dyDescent="0.45">
      <c r="A94">
        <v>120</v>
      </c>
      <c r="B94" t="s">
        <v>3515</v>
      </c>
      <c r="C94" t="s">
        <v>146</v>
      </c>
      <c r="D94">
        <v>4</v>
      </c>
      <c r="E94">
        <v>4</v>
      </c>
      <c r="F94">
        <v>0</v>
      </c>
      <c r="G94">
        <v>12</v>
      </c>
      <c r="H94">
        <v>12</v>
      </c>
      <c r="I94">
        <v>63</v>
      </c>
      <c r="J94">
        <v>10.29</v>
      </c>
      <c r="K94">
        <v>2.71</v>
      </c>
      <c r="L94">
        <v>1.57</v>
      </c>
      <c r="M94">
        <v>0.25700000000000001</v>
      </c>
      <c r="N94">
        <v>0.69599999999999995</v>
      </c>
      <c r="O94">
        <v>0.34599999999999997</v>
      </c>
      <c r="P94">
        <v>0.14699999999999999</v>
      </c>
      <c r="Q94">
        <v>95.2</v>
      </c>
      <c r="R94" t="s">
        <v>488</v>
      </c>
      <c r="S94">
        <v>4.57</v>
      </c>
      <c r="T94">
        <v>3.41</v>
      </c>
      <c r="U94">
        <v>4.13</v>
      </c>
      <c r="V94">
        <v>3.54</v>
      </c>
      <c r="W94">
        <v>0.7</v>
      </c>
    </row>
    <row r="95" spans="1:23" x14ac:dyDescent="0.45">
      <c r="A95">
        <v>121</v>
      </c>
      <c r="B95" t="s">
        <v>3555</v>
      </c>
      <c r="C95" t="s">
        <v>145</v>
      </c>
      <c r="D95">
        <v>3</v>
      </c>
      <c r="E95">
        <v>4</v>
      </c>
      <c r="F95">
        <v>0</v>
      </c>
      <c r="G95">
        <v>9</v>
      </c>
      <c r="H95">
        <v>9</v>
      </c>
      <c r="I95">
        <v>46.1</v>
      </c>
      <c r="J95">
        <v>10.68</v>
      </c>
      <c r="K95">
        <v>2.5299999999999998</v>
      </c>
      <c r="L95">
        <v>1.55</v>
      </c>
      <c r="M95">
        <v>0.26400000000000001</v>
      </c>
      <c r="N95">
        <v>0.77300000000000002</v>
      </c>
      <c r="O95">
        <v>0.34699999999999998</v>
      </c>
      <c r="P95">
        <v>0.151</v>
      </c>
      <c r="Q95">
        <v>94.6</v>
      </c>
      <c r="R95" t="s">
        <v>488</v>
      </c>
      <c r="S95">
        <v>3.88</v>
      </c>
      <c r="T95">
        <v>3.61</v>
      </c>
      <c r="U95">
        <v>3.86</v>
      </c>
      <c r="V95">
        <v>3.22</v>
      </c>
      <c r="W95">
        <v>0.7</v>
      </c>
    </row>
    <row r="96" spans="1:23" x14ac:dyDescent="0.45">
      <c r="A96">
        <v>93</v>
      </c>
      <c r="B96" t="s">
        <v>3529</v>
      </c>
      <c r="C96" t="s">
        <v>148</v>
      </c>
      <c r="D96">
        <v>6</v>
      </c>
      <c r="E96">
        <v>6</v>
      </c>
      <c r="F96">
        <v>0</v>
      </c>
      <c r="G96">
        <v>14</v>
      </c>
      <c r="H96">
        <v>14</v>
      </c>
      <c r="I96">
        <v>76</v>
      </c>
      <c r="J96">
        <v>9.9499999999999993</v>
      </c>
      <c r="K96">
        <v>2.0099999999999998</v>
      </c>
      <c r="L96">
        <v>1.66</v>
      </c>
      <c r="M96">
        <v>0.30199999999999999</v>
      </c>
      <c r="N96">
        <v>0.65</v>
      </c>
      <c r="O96">
        <v>0.41899999999999998</v>
      </c>
      <c r="P96">
        <v>0.161</v>
      </c>
      <c r="Q96">
        <v>94.7</v>
      </c>
      <c r="R96" t="s">
        <v>488</v>
      </c>
      <c r="S96">
        <v>5.33</v>
      </c>
      <c r="T96">
        <v>3.26</v>
      </c>
      <c r="U96">
        <v>4.12</v>
      </c>
      <c r="V96">
        <v>3.34</v>
      </c>
      <c r="W96">
        <v>0.8</v>
      </c>
    </row>
    <row r="97" spans="1:23" x14ac:dyDescent="0.45">
      <c r="A97">
        <v>94</v>
      </c>
      <c r="B97" t="s">
        <v>3593</v>
      </c>
      <c r="C97" t="s">
        <v>159</v>
      </c>
      <c r="D97">
        <v>3</v>
      </c>
      <c r="E97">
        <v>5</v>
      </c>
      <c r="F97">
        <v>0</v>
      </c>
      <c r="G97">
        <v>13</v>
      </c>
      <c r="H97">
        <v>13</v>
      </c>
      <c r="I97">
        <v>71</v>
      </c>
      <c r="J97">
        <v>8.49</v>
      </c>
      <c r="K97">
        <v>2.54</v>
      </c>
      <c r="L97">
        <v>1.01</v>
      </c>
      <c r="M97">
        <v>0.27200000000000002</v>
      </c>
      <c r="N97">
        <v>0.746</v>
      </c>
      <c r="O97">
        <v>0.51500000000000001</v>
      </c>
      <c r="P97">
        <v>0.127</v>
      </c>
      <c r="Q97">
        <v>96.3</v>
      </c>
      <c r="R97" t="s">
        <v>488</v>
      </c>
      <c r="S97">
        <v>3.55</v>
      </c>
      <c r="T97">
        <v>3.93</v>
      </c>
      <c r="U97">
        <v>3.9</v>
      </c>
      <c r="V97">
        <v>3.69</v>
      </c>
      <c r="W97">
        <v>0.8</v>
      </c>
    </row>
    <row r="98" spans="1:23" x14ac:dyDescent="0.45">
      <c r="A98">
        <v>95</v>
      </c>
      <c r="B98" t="s">
        <v>3637</v>
      </c>
      <c r="C98" t="s">
        <v>144</v>
      </c>
      <c r="D98">
        <v>4</v>
      </c>
      <c r="E98">
        <v>3</v>
      </c>
      <c r="F98">
        <v>0</v>
      </c>
      <c r="G98">
        <v>14</v>
      </c>
      <c r="H98">
        <v>14</v>
      </c>
      <c r="I98">
        <v>77.099999999999994</v>
      </c>
      <c r="J98">
        <v>7.91</v>
      </c>
      <c r="K98">
        <v>2.56</v>
      </c>
      <c r="L98">
        <v>1.05</v>
      </c>
      <c r="M98">
        <v>0.31900000000000001</v>
      </c>
      <c r="N98">
        <v>0.755</v>
      </c>
      <c r="O98">
        <v>0.42099999999999999</v>
      </c>
      <c r="P98">
        <v>9.6000000000000002E-2</v>
      </c>
      <c r="Q98">
        <v>93.2</v>
      </c>
      <c r="R98" t="s">
        <v>488</v>
      </c>
      <c r="S98">
        <v>3.96</v>
      </c>
      <c r="T98">
        <v>4.47</v>
      </c>
      <c r="U98">
        <v>3.94</v>
      </c>
      <c r="V98">
        <v>4.1500000000000004</v>
      </c>
      <c r="W98">
        <v>0.8</v>
      </c>
    </row>
    <row r="99" spans="1:23" x14ac:dyDescent="0.45">
      <c r="A99">
        <v>96</v>
      </c>
      <c r="B99" t="s">
        <v>3660</v>
      </c>
      <c r="C99" t="s">
        <v>149</v>
      </c>
      <c r="D99">
        <v>5</v>
      </c>
      <c r="E99">
        <v>2</v>
      </c>
      <c r="F99">
        <v>0</v>
      </c>
      <c r="G99">
        <v>14</v>
      </c>
      <c r="H99">
        <v>14</v>
      </c>
      <c r="I99">
        <v>83.2</v>
      </c>
      <c r="J99">
        <v>7.85</v>
      </c>
      <c r="K99">
        <v>3.33</v>
      </c>
      <c r="L99">
        <v>1.08</v>
      </c>
      <c r="M99">
        <v>0.26</v>
      </c>
      <c r="N99">
        <v>0.75</v>
      </c>
      <c r="O99">
        <v>0.48499999999999999</v>
      </c>
      <c r="P99">
        <v>0.125</v>
      </c>
      <c r="Q99">
        <v>91.9</v>
      </c>
      <c r="R99" t="s">
        <v>488</v>
      </c>
      <c r="S99">
        <v>3.44</v>
      </c>
      <c r="T99">
        <v>4.78</v>
      </c>
      <c r="U99">
        <v>4.1399999999999997</v>
      </c>
      <c r="V99">
        <v>3.93</v>
      </c>
      <c r="W99">
        <v>0.8</v>
      </c>
    </row>
    <row r="100" spans="1:23" x14ac:dyDescent="0.45">
      <c r="A100">
        <v>97</v>
      </c>
      <c r="B100" t="s">
        <v>3636</v>
      </c>
      <c r="C100" t="s">
        <v>159</v>
      </c>
      <c r="D100">
        <v>3</v>
      </c>
      <c r="E100">
        <v>5</v>
      </c>
      <c r="F100">
        <v>0</v>
      </c>
      <c r="G100">
        <v>11</v>
      </c>
      <c r="H100">
        <v>11</v>
      </c>
      <c r="I100">
        <v>61.2</v>
      </c>
      <c r="J100">
        <v>8.17</v>
      </c>
      <c r="K100">
        <v>2.77</v>
      </c>
      <c r="L100">
        <v>1.02</v>
      </c>
      <c r="M100">
        <v>0.28799999999999998</v>
      </c>
      <c r="N100">
        <v>0.625</v>
      </c>
      <c r="O100">
        <v>0.36599999999999999</v>
      </c>
      <c r="P100">
        <v>0.10100000000000001</v>
      </c>
      <c r="Q100">
        <v>95.8</v>
      </c>
      <c r="R100" t="s">
        <v>488</v>
      </c>
      <c r="S100">
        <v>5.1100000000000003</v>
      </c>
      <c r="T100">
        <v>4.41</v>
      </c>
      <c r="U100">
        <v>3.82</v>
      </c>
      <c r="V100">
        <v>3.93</v>
      </c>
      <c r="W100">
        <v>0.8</v>
      </c>
    </row>
    <row r="101" spans="1:23" x14ac:dyDescent="0.45">
      <c r="A101">
        <v>98</v>
      </c>
      <c r="B101" t="s">
        <v>3646</v>
      </c>
      <c r="C101" t="s">
        <v>152</v>
      </c>
      <c r="D101">
        <v>6</v>
      </c>
      <c r="E101">
        <v>6</v>
      </c>
      <c r="F101">
        <v>0</v>
      </c>
      <c r="G101">
        <v>14</v>
      </c>
      <c r="H101">
        <v>14</v>
      </c>
      <c r="I101">
        <v>87.1</v>
      </c>
      <c r="J101">
        <v>5.98</v>
      </c>
      <c r="K101">
        <v>3.92</v>
      </c>
      <c r="L101">
        <v>1.03</v>
      </c>
      <c r="M101">
        <v>0.22500000000000001</v>
      </c>
      <c r="N101">
        <v>0.87</v>
      </c>
      <c r="O101">
        <v>0.36399999999999999</v>
      </c>
      <c r="P101">
        <v>8.5999999999999993E-2</v>
      </c>
      <c r="Q101">
        <v>89.5</v>
      </c>
      <c r="R101" t="s">
        <v>488</v>
      </c>
      <c r="S101">
        <v>2.58</v>
      </c>
      <c r="T101">
        <v>4.62</v>
      </c>
      <c r="U101">
        <v>4.68</v>
      </c>
      <c r="V101">
        <v>5.0599999999999996</v>
      </c>
      <c r="W101">
        <v>0.8</v>
      </c>
    </row>
    <row r="102" spans="1:23" x14ac:dyDescent="0.45">
      <c r="A102">
        <v>99</v>
      </c>
      <c r="B102" t="s">
        <v>3579</v>
      </c>
      <c r="C102" t="s">
        <v>138</v>
      </c>
      <c r="D102">
        <v>5</v>
      </c>
      <c r="E102">
        <v>4</v>
      </c>
      <c r="F102">
        <v>0</v>
      </c>
      <c r="G102">
        <v>11</v>
      </c>
      <c r="H102">
        <v>11</v>
      </c>
      <c r="I102">
        <v>67.2</v>
      </c>
      <c r="J102">
        <v>6.78</v>
      </c>
      <c r="K102">
        <v>2.5299999999999998</v>
      </c>
      <c r="L102">
        <v>0.8</v>
      </c>
      <c r="M102">
        <v>0.29499999999999998</v>
      </c>
      <c r="N102">
        <v>0.72499999999999998</v>
      </c>
      <c r="O102">
        <v>0.61899999999999999</v>
      </c>
      <c r="P102">
        <v>0.16700000000000001</v>
      </c>
      <c r="Q102">
        <v>96.1</v>
      </c>
      <c r="R102" t="s">
        <v>488</v>
      </c>
      <c r="S102">
        <v>3.99</v>
      </c>
      <c r="T102">
        <v>4.04</v>
      </c>
      <c r="U102">
        <v>3.85</v>
      </c>
      <c r="V102">
        <v>3.45</v>
      </c>
      <c r="W102">
        <v>0.8</v>
      </c>
    </row>
    <row r="103" spans="1:23" x14ac:dyDescent="0.45">
      <c r="A103">
        <v>100</v>
      </c>
      <c r="B103" t="s">
        <v>3535</v>
      </c>
      <c r="C103" t="s">
        <v>153</v>
      </c>
      <c r="D103">
        <v>4</v>
      </c>
      <c r="E103">
        <v>3</v>
      </c>
      <c r="F103">
        <v>0</v>
      </c>
      <c r="G103">
        <v>17</v>
      </c>
      <c r="H103">
        <v>6</v>
      </c>
      <c r="I103">
        <v>57</v>
      </c>
      <c r="J103">
        <v>6.79</v>
      </c>
      <c r="K103">
        <v>2.21</v>
      </c>
      <c r="L103">
        <v>0.63</v>
      </c>
      <c r="M103">
        <v>0.30499999999999999</v>
      </c>
      <c r="N103">
        <v>0.68300000000000005</v>
      </c>
      <c r="O103">
        <v>0.5</v>
      </c>
      <c r="P103">
        <v>7.0000000000000007E-2</v>
      </c>
      <c r="Q103">
        <v>95</v>
      </c>
      <c r="R103" t="s">
        <v>488</v>
      </c>
      <c r="S103">
        <v>3.95</v>
      </c>
      <c r="T103">
        <v>3.71</v>
      </c>
      <c r="U103">
        <v>3.34</v>
      </c>
      <c r="V103">
        <v>3.83</v>
      </c>
      <c r="W103">
        <v>0.8</v>
      </c>
    </row>
    <row r="104" spans="1:23" x14ac:dyDescent="0.45">
      <c r="A104">
        <v>101</v>
      </c>
      <c r="B104" t="s">
        <v>3511</v>
      </c>
      <c r="C104" t="s">
        <v>144</v>
      </c>
      <c r="D104">
        <v>4</v>
      </c>
      <c r="E104">
        <v>3</v>
      </c>
      <c r="F104">
        <v>0</v>
      </c>
      <c r="G104">
        <v>36</v>
      </c>
      <c r="H104">
        <v>1</v>
      </c>
      <c r="I104">
        <v>36.1</v>
      </c>
      <c r="J104">
        <v>11.39</v>
      </c>
      <c r="K104">
        <v>1.73</v>
      </c>
      <c r="L104">
        <v>0.5</v>
      </c>
      <c r="M104">
        <v>0.31</v>
      </c>
      <c r="N104">
        <v>0.78</v>
      </c>
      <c r="O104">
        <v>0.45900000000000002</v>
      </c>
      <c r="P104">
        <v>0.08</v>
      </c>
      <c r="Q104">
        <v>94.8</v>
      </c>
      <c r="R104" t="s">
        <v>488</v>
      </c>
      <c r="S104">
        <v>2.48</v>
      </c>
      <c r="T104">
        <v>3.05</v>
      </c>
      <c r="U104">
        <v>2.3199999999999998</v>
      </c>
      <c r="V104">
        <v>2.57</v>
      </c>
      <c r="W104">
        <v>0.8</v>
      </c>
    </row>
    <row r="105" spans="1:23" x14ac:dyDescent="0.45">
      <c r="A105">
        <v>102</v>
      </c>
      <c r="B105" t="s">
        <v>3599</v>
      </c>
      <c r="C105" t="s">
        <v>153</v>
      </c>
      <c r="D105">
        <v>4</v>
      </c>
      <c r="E105">
        <v>5</v>
      </c>
      <c r="F105">
        <v>0</v>
      </c>
      <c r="G105">
        <v>14</v>
      </c>
      <c r="H105">
        <v>14</v>
      </c>
      <c r="I105">
        <v>78.099999999999994</v>
      </c>
      <c r="J105">
        <v>6.2</v>
      </c>
      <c r="K105">
        <v>2.76</v>
      </c>
      <c r="L105">
        <v>0.92</v>
      </c>
      <c r="M105">
        <v>0.251</v>
      </c>
      <c r="N105">
        <v>0.70399999999999996</v>
      </c>
      <c r="O105">
        <v>0.376</v>
      </c>
      <c r="P105">
        <v>7.3999999999999996E-2</v>
      </c>
      <c r="Q105">
        <v>92.6</v>
      </c>
      <c r="R105" t="s">
        <v>488</v>
      </c>
      <c r="S105">
        <v>4.0199999999999996</v>
      </c>
      <c r="T105">
        <v>4.21</v>
      </c>
      <c r="U105">
        <v>4.2</v>
      </c>
      <c r="V105">
        <v>4.82</v>
      </c>
      <c r="W105">
        <v>0.8</v>
      </c>
    </row>
    <row r="106" spans="1:23" x14ac:dyDescent="0.45">
      <c r="A106">
        <v>103</v>
      </c>
      <c r="B106" t="s">
        <v>3561</v>
      </c>
      <c r="C106" t="s">
        <v>148</v>
      </c>
      <c r="D106">
        <v>2</v>
      </c>
      <c r="E106">
        <v>1</v>
      </c>
      <c r="F106">
        <v>0</v>
      </c>
      <c r="G106">
        <v>11</v>
      </c>
      <c r="H106">
        <v>11</v>
      </c>
      <c r="I106">
        <v>54.2</v>
      </c>
      <c r="J106">
        <v>7.57</v>
      </c>
      <c r="K106">
        <v>2.4700000000000002</v>
      </c>
      <c r="L106">
        <v>0.99</v>
      </c>
      <c r="M106">
        <v>0.26600000000000001</v>
      </c>
      <c r="N106">
        <v>0.77700000000000002</v>
      </c>
      <c r="O106">
        <v>0.40100000000000002</v>
      </c>
      <c r="P106">
        <v>8.5999999999999993E-2</v>
      </c>
      <c r="Q106">
        <v>93</v>
      </c>
      <c r="R106" t="s">
        <v>488</v>
      </c>
      <c r="S106">
        <v>3.29</v>
      </c>
      <c r="T106">
        <v>4.01</v>
      </c>
      <c r="U106">
        <v>3.82</v>
      </c>
      <c r="V106">
        <v>4.2</v>
      </c>
      <c r="W106">
        <v>0.8</v>
      </c>
    </row>
    <row r="107" spans="1:23" x14ac:dyDescent="0.45">
      <c r="A107">
        <v>104</v>
      </c>
      <c r="B107" t="s">
        <v>3628</v>
      </c>
      <c r="C107" t="s">
        <v>147</v>
      </c>
      <c r="D107">
        <v>2</v>
      </c>
      <c r="E107">
        <v>8</v>
      </c>
      <c r="F107">
        <v>0</v>
      </c>
      <c r="G107">
        <v>14</v>
      </c>
      <c r="H107">
        <v>13</v>
      </c>
      <c r="I107">
        <v>66.2</v>
      </c>
      <c r="J107">
        <v>8.3699999999999992</v>
      </c>
      <c r="K107">
        <v>2.4300000000000002</v>
      </c>
      <c r="L107">
        <v>1.35</v>
      </c>
      <c r="M107">
        <v>0.30499999999999999</v>
      </c>
      <c r="N107">
        <v>0.71399999999999997</v>
      </c>
      <c r="O107">
        <v>0.35</v>
      </c>
      <c r="P107">
        <v>0.109</v>
      </c>
      <c r="Q107">
        <v>91.7</v>
      </c>
      <c r="R107" t="s">
        <v>488</v>
      </c>
      <c r="S107">
        <v>4.1900000000000004</v>
      </c>
      <c r="T107">
        <v>4.47</v>
      </c>
      <c r="U107">
        <v>4.18</v>
      </c>
      <c r="V107">
        <v>4.18</v>
      </c>
      <c r="W107">
        <v>0.8</v>
      </c>
    </row>
    <row r="108" spans="1:23" x14ac:dyDescent="0.45">
      <c r="A108">
        <v>105</v>
      </c>
      <c r="B108" t="s">
        <v>3601</v>
      </c>
      <c r="C108" t="s">
        <v>148</v>
      </c>
      <c r="D108">
        <v>5</v>
      </c>
      <c r="E108">
        <v>4</v>
      </c>
      <c r="F108">
        <v>0</v>
      </c>
      <c r="G108">
        <v>13</v>
      </c>
      <c r="H108">
        <v>13</v>
      </c>
      <c r="I108">
        <v>66.2</v>
      </c>
      <c r="J108">
        <v>8.7799999999999994</v>
      </c>
      <c r="K108">
        <v>2.4300000000000002</v>
      </c>
      <c r="L108">
        <v>1.49</v>
      </c>
      <c r="M108">
        <v>0.28100000000000003</v>
      </c>
      <c r="N108">
        <v>0.66100000000000003</v>
      </c>
      <c r="O108">
        <v>0.314</v>
      </c>
      <c r="P108">
        <v>0.11700000000000001</v>
      </c>
      <c r="Q108">
        <v>91.9</v>
      </c>
      <c r="R108" t="s">
        <v>488</v>
      </c>
      <c r="S108">
        <v>5.13</v>
      </c>
      <c r="T108">
        <v>3.98</v>
      </c>
      <c r="U108">
        <v>4.28</v>
      </c>
      <c r="V108">
        <v>4.13</v>
      </c>
      <c r="W108">
        <v>0.8</v>
      </c>
    </row>
    <row r="109" spans="1:23" x14ac:dyDescent="0.45">
      <c r="A109">
        <v>106</v>
      </c>
      <c r="B109" t="s">
        <v>3572</v>
      </c>
      <c r="C109" t="s">
        <v>143</v>
      </c>
      <c r="D109">
        <v>3</v>
      </c>
      <c r="E109">
        <v>2</v>
      </c>
      <c r="F109">
        <v>0</v>
      </c>
      <c r="G109">
        <v>10</v>
      </c>
      <c r="H109">
        <v>10</v>
      </c>
      <c r="I109">
        <v>55.1</v>
      </c>
      <c r="J109">
        <v>6.51</v>
      </c>
      <c r="K109">
        <v>2.2799999999999998</v>
      </c>
      <c r="L109">
        <v>0.98</v>
      </c>
      <c r="M109">
        <v>0.29499999999999998</v>
      </c>
      <c r="N109">
        <v>0.73899999999999999</v>
      </c>
      <c r="O109">
        <v>0.41099999999999998</v>
      </c>
      <c r="P109">
        <v>0.08</v>
      </c>
      <c r="Q109">
        <v>92.8</v>
      </c>
      <c r="R109" t="s">
        <v>488</v>
      </c>
      <c r="S109">
        <v>3.09</v>
      </c>
      <c r="T109">
        <v>3.69</v>
      </c>
      <c r="U109">
        <v>3.87</v>
      </c>
      <c r="V109">
        <v>4.37</v>
      </c>
      <c r="W109">
        <v>0.8</v>
      </c>
    </row>
    <row r="110" spans="1:23" x14ac:dyDescent="0.45">
      <c r="A110">
        <v>78</v>
      </c>
      <c r="B110" t="s">
        <v>3587</v>
      </c>
      <c r="C110" t="s">
        <v>144</v>
      </c>
      <c r="D110">
        <v>4</v>
      </c>
      <c r="E110">
        <v>3</v>
      </c>
      <c r="F110">
        <v>0</v>
      </c>
      <c r="G110">
        <v>14</v>
      </c>
      <c r="H110">
        <v>14</v>
      </c>
      <c r="I110">
        <v>71.2</v>
      </c>
      <c r="J110">
        <v>8.0399999999999991</v>
      </c>
      <c r="K110">
        <v>3.01</v>
      </c>
      <c r="L110">
        <v>0.75</v>
      </c>
      <c r="M110">
        <v>0.28000000000000003</v>
      </c>
      <c r="N110">
        <v>0.76300000000000001</v>
      </c>
      <c r="O110">
        <v>0.54200000000000004</v>
      </c>
      <c r="P110">
        <v>0.1</v>
      </c>
      <c r="Q110">
        <v>96.4</v>
      </c>
      <c r="R110" t="s">
        <v>488</v>
      </c>
      <c r="S110">
        <v>3.01</v>
      </c>
      <c r="T110">
        <v>3.84</v>
      </c>
      <c r="U110">
        <v>3.66</v>
      </c>
      <c r="V110">
        <v>3.75</v>
      </c>
      <c r="W110">
        <v>0.9</v>
      </c>
    </row>
    <row r="111" spans="1:23" x14ac:dyDescent="0.45">
      <c r="A111">
        <v>79</v>
      </c>
      <c r="B111" t="s">
        <v>3537</v>
      </c>
      <c r="C111" t="s">
        <v>147</v>
      </c>
      <c r="D111">
        <v>3</v>
      </c>
      <c r="E111">
        <v>3</v>
      </c>
      <c r="F111">
        <v>0</v>
      </c>
      <c r="G111">
        <v>11</v>
      </c>
      <c r="H111">
        <v>11</v>
      </c>
      <c r="I111">
        <v>60</v>
      </c>
      <c r="J111">
        <v>9.6</v>
      </c>
      <c r="K111">
        <v>3.6</v>
      </c>
      <c r="L111">
        <v>0.9</v>
      </c>
      <c r="M111">
        <v>0.26800000000000002</v>
      </c>
      <c r="N111">
        <v>0.80500000000000005</v>
      </c>
      <c r="O111">
        <v>0.5</v>
      </c>
      <c r="P111">
        <v>0.122</v>
      </c>
      <c r="Q111">
        <v>95.7</v>
      </c>
      <c r="R111" t="s">
        <v>488</v>
      </c>
      <c r="S111">
        <v>3.15</v>
      </c>
      <c r="T111">
        <v>3.48</v>
      </c>
      <c r="U111">
        <v>3.66</v>
      </c>
      <c r="V111">
        <v>3.51</v>
      </c>
      <c r="W111">
        <v>0.9</v>
      </c>
    </row>
    <row r="112" spans="1:23" x14ac:dyDescent="0.45">
      <c r="A112">
        <v>80</v>
      </c>
      <c r="B112" t="s">
        <v>3591</v>
      </c>
      <c r="C112" t="s">
        <v>152</v>
      </c>
      <c r="D112">
        <v>4</v>
      </c>
      <c r="E112">
        <v>5</v>
      </c>
      <c r="F112">
        <v>0</v>
      </c>
      <c r="G112">
        <v>14</v>
      </c>
      <c r="H112">
        <v>12</v>
      </c>
      <c r="I112">
        <v>72.099999999999994</v>
      </c>
      <c r="J112">
        <v>7.47</v>
      </c>
      <c r="K112">
        <v>3.48</v>
      </c>
      <c r="L112">
        <v>0.75</v>
      </c>
      <c r="M112">
        <v>0.25800000000000001</v>
      </c>
      <c r="N112">
        <v>0.70699999999999996</v>
      </c>
      <c r="O112">
        <v>0.60099999999999998</v>
      </c>
      <c r="P112">
        <v>0.12</v>
      </c>
      <c r="Q112">
        <v>99.2</v>
      </c>
      <c r="R112" t="s">
        <v>488</v>
      </c>
      <c r="S112">
        <v>3.48</v>
      </c>
      <c r="T112">
        <v>3.84</v>
      </c>
      <c r="U112">
        <v>3.89</v>
      </c>
      <c r="V112">
        <v>3.79</v>
      </c>
      <c r="W112">
        <v>0.9</v>
      </c>
    </row>
    <row r="113" spans="1:23" x14ac:dyDescent="0.45">
      <c r="A113">
        <v>81</v>
      </c>
      <c r="B113" t="s">
        <v>3604</v>
      </c>
      <c r="C113" t="s">
        <v>143</v>
      </c>
      <c r="D113">
        <v>4</v>
      </c>
      <c r="E113">
        <v>2</v>
      </c>
      <c r="F113">
        <v>0</v>
      </c>
      <c r="G113">
        <v>14</v>
      </c>
      <c r="H113">
        <v>14</v>
      </c>
      <c r="I113">
        <v>73.2</v>
      </c>
      <c r="J113">
        <v>8.8000000000000007</v>
      </c>
      <c r="K113">
        <v>3.67</v>
      </c>
      <c r="L113">
        <v>0.98</v>
      </c>
      <c r="M113">
        <v>0.26600000000000001</v>
      </c>
      <c r="N113">
        <v>0.83299999999999996</v>
      </c>
      <c r="O113">
        <v>0.42099999999999999</v>
      </c>
      <c r="P113">
        <v>0.1</v>
      </c>
      <c r="Q113">
        <v>92.3</v>
      </c>
      <c r="R113" t="s">
        <v>488</v>
      </c>
      <c r="S113">
        <v>2.81</v>
      </c>
      <c r="T113">
        <v>4.0599999999999996</v>
      </c>
      <c r="U113">
        <v>3.94</v>
      </c>
      <c r="V113">
        <v>4.0599999999999996</v>
      </c>
      <c r="W113">
        <v>0.9</v>
      </c>
    </row>
    <row r="114" spans="1:23" x14ac:dyDescent="0.45">
      <c r="A114">
        <v>82</v>
      </c>
      <c r="B114" t="s">
        <v>3575</v>
      </c>
      <c r="C114" t="s">
        <v>167</v>
      </c>
      <c r="D114">
        <v>1</v>
      </c>
      <c r="E114">
        <v>6</v>
      </c>
      <c r="F114">
        <v>0</v>
      </c>
      <c r="G114">
        <v>14</v>
      </c>
      <c r="H114">
        <v>14</v>
      </c>
      <c r="I114">
        <v>75.2</v>
      </c>
      <c r="J114">
        <v>7.97</v>
      </c>
      <c r="K114">
        <v>2.38</v>
      </c>
      <c r="L114">
        <v>1.43</v>
      </c>
      <c r="M114">
        <v>0.33800000000000002</v>
      </c>
      <c r="N114">
        <v>0.58799999999999997</v>
      </c>
      <c r="O114">
        <v>0.46100000000000002</v>
      </c>
      <c r="P114">
        <v>0.14000000000000001</v>
      </c>
      <c r="Q114">
        <v>95.3</v>
      </c>
      <c r="R114" t="s">
        <v>488</v>
      </c>
      <c r="S114">
        <v>5.71</v>
      </c>
      <c r="T114">
        <v>3.95</v>
      </c>
      <c r="U114">
        <v>4.3099999999999996</v>
      </c>
      <c r="V114">
        <v>3.85</v>
      </c>
      <c r="W114">
        <v>0.9</v>
      </c>
    </row>
    <row r="115" spans="1:23" x14ac:dyDescent="0.45">
      <c r="A115">
        <v>83</v>
      </c>
      <c r="B115" t="s">
        <v>3495</v>
      </c>
      <c r="C115" t="s">
        <v>156</v>
      </c>
      <c r="D115">
        <v>4</v>
      </c>
      <c r="E115">
        <v>0</v>
      </c>
      <c r="F115">
        <v>0</v>
      </c>
      <c r="G115">
        <v>25</v>
      </c>
      <c r="H115">
        <v>0</v>
      </c>
      <c r="I115">
        <v>38</v>
      </c>
      <c r="J115">
        <v>10.66</v>
      </c>
      <c r="K115">
        <v>1.89</v>
      </c>
      <c r="L115">
        <v>0.71</v>
      </c>
      <c r="M115">
        <v>0.17299999999999999</v>
      </c>
      <c r="N115">
        <v>1</v>
      </c>
      <c r="O115">
        <v>0.434</v>
      </c>
      <c r="P115">
        <v>9.7000000000000003E-2</v>
      </c>
      <c r="Q115">
        <v>92</v>
      </c>
      <c r="R115" t="s">
        <v>488</v>
      </c>
      <c r="S115">
        <v>0.95</v>
      </c>
      <c r="T115">
        <v>2.31</v>
      </c>
      <c r="U115">
        <v>2.59</v>
      </c>
      <c r="V115">
        <v>2.72</v>
      </c>
      <c r="W115">
        <v>0.9</v>
      </c>
    </row>
    <row r="116" spans="1:23" x14ac:dyDescent="0.45">
      <c r="A116">
        <v>84</v>
      </c>
      <c r="B116" t="s">
        <v>3632</v>
      </c>
      <c r="C116" t="s">
        <v>150</v>
      </c>
      <c r="D116">
        <v>4</v>
      </c>
      <c r="E116">
        <v>3</v>
      </c>
      <c r="F116">
        <v>0</v>
      </c>
      <c r="G116">
        <v>13</v>
      </c>
      <c r="H116">
        <v>13</v>
      </c>
      <c r="I116">
        <v>65.2</v>
      </c>
      <c r="J116">
        <v>9.18</v>
      </c>
      <c r="K116">
        <v>3.56</v>
      </c>
      <c r="L116">
        <v>0.96</v>
      </c>
      <c r="M116">
        <v>0.30299999999999999</v>
      </c>
      <c r="N116">
        <v>0.70699999999999996</v>
      </c>
      <c r="O116">
        <v>0.33900000000000002</v>
      </c>
      <c r="P116">
        <v>8.5999999999999993E-2</v>
      </c>
      <c r="Q116">
        <v>92.6</v>
      </c>
      <c r="R116" t="s">
        <v>488</v>
      </c>
      <c r="S116">
        <v>4.1100000000000003</v>
      </c>
      <c r="T116">
        <v>4.32</v>
      </c>
      <c r="U116">
        <v>3.77</v>
      </c>
      <c r="V116">
        <v>4.12</v>
      </c>
      <c r="W116">
        <v>0.9</v>
      </c>
    </row>
    <row r="117" spans="1:23" x14ac:dyDescent="0.45">
      <c r="A117">
        <v>85</v>
      </c>
      <c r="B117" t="s">
        <v>3615</v>
      </c>
      <c r="C117" t="s">
        <v>167</v>
      </c>
      <c r="D117">
        <v>6</v>
      </c>
      <c r="E117">
        <v>4</v>
      </c>
      <c r="F117">
        <v>0</v>
      </c>
      <c r="G117">
        <v>14</v>
      </c>
      <c r="H117">
        <v>14</v>
      </c>
      <c r="I117">
        <v>79</v>
      </c>
      <c r="J117">
        <v>6.38</v>
      </c>
      <c r="K117">
        <v>3.42</v>
      </c>
      <c r="L117">
        <v>0.91</v>
      </c>
      <c r="M117">
        <v>0.26900000000000002</v>
      </c>
      <c r="N117">
        <v>0.80600000000000005</v>
      </c>
      <c r="O117">
        <v>0.47399999999999998</v>
      </c>
      <c r="P117">
        <v>0.104</v>
      </c>
      <c r="Q117">
        <v>94.1</v>
      </c>
      <c r="R117" t="s">
        <v>488</v>
      </c>
      <c r="S117">
        <v>3.3</v>
      </c>
      <c r="T117">
        <v>4.09</v>
      </c>
      <c r="U117">
        <v>4.33</v>
      </c>
      <c r="V117">
        <v>4.3899999999999997</v>
      </c>
      <c r="W117">
        <v>0.9</v>
      </c>
    </row>
    <row r="118" spans="1:23" x14ac:dyDescent="0.45">
      <c r="A118">
        <v>86</v>
      </c>
      <c r="B118" t="s">
        <v>3500</v>
      </c>
      <c r="C118" t="s">
        <v>155</v>
      </c>
      <c r="D118">
        <v>3</v>
      </c>
      <c r="E118">
        <v>2</v>
      </c>
      <c r="F118">
        <v>0</v>
      </c>
      <c r="G118">
        <v>33</v>
      </c>
      <c r="H118">
        <v>0</v>
      </c>
      <c r="I118">
        <v>32.1</v>
      </c>
      <c r="J118">
        <v>8.07</v>
      </c>
      <c r="K118">
        <v>1.39</v>
      </c>
      <c r="L118">
        <v>0.28000000000000003</v>
      </c>
      <c r="M118">
        <v>0.22600000000000001</v>
      </c>
      <c r="N118">
        <v>0.78100000000000003</v>
      </c>
      <c r="O118">
        <v>0.36499999999999999</v>
      </c>
      <c r="P118">
        <v>2.9000000000000001E-2</v>
      </c>
      <c r="Q118">
        <v>96</v>
      </c>
      <c r="R118" t="s">
        <v>488</v>
      </c>
      <c r="S118">
        <v>1.67</v>
      </c>
      <c r="T118">
        <v>2.58</v>
      </c>
      <c r="U118">
        <v>2.4</v>
      </c>
      <c r="V118">
        <v>3.53</v>
      </c>
      <c r="W118">
        <v>0.9</v>
      </c>
    </row>
    <row r="119" spans="1:23" x14ac:dyDescent="0.45">
      <c r="A119">
        <v>87</v>
      </c>
      <c r="B119" t="s">
        <v>3698</v>
      </c>
      <c r="C119" t="s">
        <v>148</v>
      </c>
      <c r="D119">
        <v>3</v>
      </c>
      <c r="E119">
        <v>2</v>
      </c>
      <c r="F119">
        <v>5</v>
      </c>
      <c r="G119">
        <v>32</v>
      </c>
      <c r="H119">
        <v>0</v>
      </c>
      <c r="I119">
        <v>30.1</v>
      </c>
      <c r="J119">
        <v>12.46</v>
      </c>
      <c r="K119">
        <v>2.37</v>
      </c>
      <c r="L119">
        <v>0.59</v>
      </c>
      <c r="M119">
        <v>0.25800000000000001</v>
      </c>
      <c r="N119">
        <v>0.79400000000000004</v>
      </c>
      <c r="O119">
        <v>0.52200000000000002</v>
      </c>
      <c r="P119">
        <v>9.5000000000000001E-2</v>
      </c>
      <c r="Q119">
        <v>97</v>
      </c>
      <c r="R119" t="s">
        <v>488</v>
      </c>
      <c r="S119">
        <v>2.37</v>
      </c>
      <c r="T119">
        <v>2.4</v>
      </c>
      <c r="U119">
        <v>2.12</v>
      </c>
      <c r="V119">
        <v>2.2400000000000002</v>
      </c>
      <c r="W119">
        <v>0.9</v>
      </c>
    </row>
    <row r="120" spans="1:23" x14ac:dyDescent="0.45">
      <c r="A120">
        <v>88</v>
      </c>
      <c r="B120" t="s">
        <v>3625</v>
      </c>
      <c r="C120" t="s">
        <v>161</v>
      </c>
      <c r="D120">
        <v>1</v>
      </c>
      <c r="E120">
        <v>4</v>
      </c>
      <c r="F120">
        <v>0</v>
      </c>
      <c r="G120">
        <v>13</v>
      </c>
      <c r="H120">
        <v>13</v>
      </c>
      <c r="I120">
        <v>65</v>
      </c>
      <c r="J120">
        <v>5.95</v>
      </c>
      <c r="K120">
        <v>2.63</v>
      </c>
      <c r="L120">
        <v>0.83</v>
      </c>
      <c r="M120">
        <v>0.32300000000000001</v>
      </c>
      <c r="N120">
        <v>0.68500000000000005</v>
      </c>
      <c r="O120">
        <v>0.48899999999999999</v>
      </c>
      <c r="P120">
        <v>8.7999999999999995E-2</v>
      </c>
      <c r="Q120">
        <v>95.7</v>
      </c>
      <c r="R120" t="s">
        <v>488</v>
      </c>
      <c r="S120">
        <v>4.43</v>
      </c>
      <c r="T120">
        <v>4.26</v>
      </c>
      <c r="U120">
        <v>3.94</v>
      </c>
      <c r="V120">
        <v>4.22</v>
      </c>
      <c r="W120">
        <v>0.9</v>
      </c>
    </row>
    <row r="121" spans="1:23" x14ac:dyDescent="0.45">
      <c r="A121">
        <v>89</v>
      </c>
      <c r="B121" t="s">
        <v>3626</v>
      </c>
      <c r="C121" t="s">
        <v>160</v>
      </c>
      <c r="D121">
        <v>5</v>
      </c>
      <c r="E121">
        <v>5</v>
      </c>
      <c r="F121">
        <v>0</v>
      </c>
      <c r="G121">
        <v>14</v>
      </c>
      <c r="H121">
        <v>14</v>
      </c>
      <c r="I121">
        <v>82.2</v>
      </c>
      <c r="J121">
        <v>8.7100000000000009</v>
      </c>
      <c r="K121">
        <v>2.61</v>
      </c>
      <c r="L121">
        <v>1.31</v>
      </c>
      <c r="M121">
        <v>0.217</v>
      </c>
      <c r="N121">
        <v>0.73199999999999998</v>
      </c>
      <c r="O121">
        <v>0.373</v>
      </c>
      <c r="P121">
        <v>0.124</v>
      </c>
      <c r="Q121">
        <v>95.3</v>
      </c>
      <c r="R121" t="s">
        <v>488</v>
      </c>
      <c r="S121">
        <v>3.48</v>
      </c>
      <c r="T121">
        <v>4.01</v>
      </c>
      <c r="U121">
        <v>3.97</v>
      </c>
      <c r="V121">
        <v>3.73</v>
      </c>
      <c r="W121">
        <v>0.9</v>
      </c>
    </row>
    <row r="122" spans="1:23" x14ac:dyDescent="0.45">
      <c r="A122">
        <v>90</v>
      </c>
      <c r="B122" t="s">
        <v>3556</v>
      </c>
      <c r="C122" t="s">
        <v>138</v>
      </c>
      <c r="D122">
        <v>6</v>
      </c>
      <c r="E122">
        <v>2</v>
      </c>
      <c r="F122">
        <v>0</v>
      </c>
      <c r="G122">
        <v>12</v>
      </c>
      <c r="H122">
        <v>12</v>
      </c>
      <c r="I122">
        <v>70.2</v>
      </c>
      <c r="J122">
        <v>8.5299999999999994</v>
      </c>
      <c r="K122">
        <v>3.57</v>
      </c>
      <c r="L122">
        <v>1.1499999999999999</v>
      </c>
      <c r="M122">
        <v>0.19900000000000001</v>
      </c>
      <c r="N122">
        <v>0.86099999999999999</v>
      </c>
      <c r="O122">
        <v>0.39300000000000002</v>
      </c>
      <c r="P122">
        <v>0.113</v>
      </c>
      <c r="Q122">
        <v>93.9</v>
      </c>
      <c r="R122" t="s">
        <v>488</v>
      </c>
      <c r="S122">
        <v>2.67</v>
      </c>
      <c r="T122">
        <v>3.46</v>
      </c>
      <c r="U122">
        <v>4.13</v>
      </c>
      <c r="V122">
        <v>4.08</v>
      </c>
      <c r="W122">
        <v>0.9</v>
      </c>
    </row>
    <row r="123" spans="1:23" x14ac:dyDescent="0.45">
      <c r="A123">
        <v>91</v>
      </c>
      <c r="B123" t="s">
        <v>3571</v>
      </c>
      <c r="C123" t="s">
        <v>145</v>
      </c>
      <c r="D123">
        <v>3</v>
      </c>
      <c r="E123">
        <v>3</v>
      </c>
      <c r="F123">
        <v>0</v>
      </c>
      <c r="G123">
        <v>12</v>
      </c>
      <c r="H123">
        <v>11</v>
      </c>
      <c r="I123">
        <v>52</v>
      </c>
      <c r="J123">
        <v>8.48</v>
      </c>
      <c r="K123">
        <v>2.25</v>
      </c>
      <c r="L123">
        <v>1.04</v>
      </c>
      <c r="M123">
        <v>0.29899999999999999</v>
      </c>
      <c r="N123">
        <v>0.625</v>
      </c>
      <c r="O123">
        <v>0.49</v>
      </c>
      <c r="P123">
        <v>0.115</v>
      </c>
      <c r="R123" t="s">
        <v>488</v>
      </c>
      <c r="S123">
        <v>4.1500000000000004</v>
      </c>
      <c r="T123">
        <v>3.56</v>
      </c>
      <c r="U123">
        <v>3.68</v>
      </c>
      <c r="V123">
        <v>3.59</v>
      </c>
      <c r="W123">
        <v>0.9</v>
      </c>
    </row>
    <row r="124" spans="1:23" x14ac:dyDescent="0.45">
      <c r="A124">
        <v>92</v>
      </c>
      <c r="B124" t="s">
        <v>3696</v>
      </c>
      <c r="C124" t="s">
        <v>149</v>
      </c>
      <c r="D124">
        <v>2</v>
      </c>
      <c r="E124">
        <v>3</v>
      </c>
      <c r="F124">
        <v>23</v>
      </c>
      <c r="G124">
        <v>31</v>
      </c>
      <c r="H124">
        <v>0</v>
      </c>
      <c r="I124">
        <v>31</v>
      </c>
      <c r="J124">
        <v>10.16</v>
      </c>
      <c r="K124">
        <v>2.9</v>
      </c>
      <c r="L124">
        <v>0.57999999999999996</v>
      </c>
      <c r="M124">
        <v>0.28799999999999998</v>
      </c>
      <c r="N124">
        <v>0.745</v>
      </c>
      <c r="O124">
        <v>0.48799999999999999</v>
      </c>
      <c r="P124">
        <v>6.5000000000000002E-2</v>
      </c>
      <c r="Q124">
        <v>99.7</v>
      </c>
      <c r="R124" t="s">
        <v>488</v>
      </c>
      <c r="S124">
        <v>2.61</v>
      </c>
      <c r="T124">
        <v>2.29</v>
      </c>
      <c r="U124">
        <v>2.69</v>
      </c>
      <c r="V124">
        <v>3.26</v>
      </c>
      <c r="W124">
        <v>0.9</v>
      </c>
    </row>
    <row r="125" spans="1:23" x14ac:dyDescent="0.45">
      <c r="A125">
        <v>65</v>
      </c>
      <c r="B125" t="s">
        <v>3560</v>
      </c>
      <c r="C125" t="s">
        <v>150</v>
      </c>
      <c r="D125">
        <v>4</v>
      </c>
      <c r="E125">
        <v>2</v>
      </c>
      <c r="F125">
        <v>0</v>
      </c>
      <c r="G125">
        <v>13</v>
      </c>
      <c r="H125">
        <v>13</v>
      </c>
      <c r="I125">
        <v>78</v>
      </c>
      <c r="J125">
        <v>6.92</v>
      </c>
      <c r="K125">
        <v>3.46</v>
      </c>
      <c r="L125">
        <v>0.69</v>
      </c>
      <c r="M125">
        <v>0.251</v>
      </c>
      <c r="N125">
        <v>0.71899999999999997</v>
      </c>
      <c r="O125">
        <v>0.52500000000000002</v>
      </c>
      <c r="P125">
        <v>8.5999999999999993E-2</v>
      </c>
      <c r="Q125">
        <v>96.4</v>
      </c>
      <c r="R125" t="s">
        <v>488</v>
      </c>
      <c r="S125">
        <v>3.12</v>
      </c>
      <c r="T125">
        <v>3.61</v>
      </c>
      <c r="U125">
        <v>3.91</v>
      </c>
      <c r="V125">
        <v>4.18</v>
      </c>
      <c r="W125">
        <v>1</v>
      </c>
    </row>
    <row r="126" spans="1:23" x14ac:dyDescent="0.45">
      <c r="A126">
        <v>66</v>
      </c>
      <c r="B126" t="s">
        <v>3699</v>
      </c>
      <c r="C126" t="s">
        <v>155</v>
      </c>
      <c r="D126">
        <v>3</v>
      </c>
      <c r="E126">
        <v>1</v>
      </c>
      <c r="F126">
        <v>1</v>
      </c>
      <c r="G126">
        <v>30</v>
      </c>
      <c r="H126">
        <v>0</v>
      </c>
      <c r="I126">
        <v>31.1</v>
      </c>
      <c r="J126">
        <v>11.78</v>
      </c>
      <c r="K126">
        <v>2.0099999999999998</v>
      </c>
      <c r="L126">
        <v>0</v>
      </c>
      <c r="M126">
        <v>0.30399999999999999</v>
      </c>
      <c r="N126">
        <v>0.8</v>
      </c>
      <c r="O126">
        <v>0.49299999999999999</v>
      </c>
      <c r="P126">
        <v>0</v>
      </c>
      <c r="Q126">
        <v>95.8</v>
      </c>
      <c r="R126" t="s">
        <v>488</v>
      </c>
      <c r="S126">
        <v>1.72</v>
      </c>
      <c r="T126">
        <v>2.54</v>
      </c>
      <c r="U126">
        <v>1.39</v>
      </c>
      <c r="V126">
        <v>2.2400000000000002</v>
      </c>
      <c r="W126">
        <v>1</v>
      </c>
    </row>
    <row r="127" spans="1:23" x14ac:dyDescent="0.45">
      <c r="A127">
        <v>67</v>
      </c>
      <c r="B127" t="s">
        <v>3562</v>
      </c>
      <c r="C127" t="s">
        <v>154</v>
      </c>
      <c r="D127">
        <v>4</v>
      </c>
      <c r="E127">
        <v>3</v>
      </c>
      <c r="F127">
        <v>0</v>
      </c>
      <c r="G127">
        <v>11</v>
      </c>
      <c r="H127">
        <v>11</v>
      </c>
      <c r="I127">
        <v>61.2</v>
      </c>
      <c r="J127">
        <v>6.71</v>
      </c>
      <c r="K127">
        <v>2.19</v>
      </c>
      <c r="L127">
        <v>0.88</v>
      </c>
      <c r="M127">
        <v>0.254</v>
      </c>
      <c r="N127">
        <v>0.70499999999999996</v>
      </c>
      <c r="O127">
        <v>0.441</v>
      </c>
      <c r="P127">
        <v>8.7999999999999995E-2</v>
      </c>
      <c r="Q127">
        <v>92.7</v>
      </c>
      <c r="R127" t="s">
        <v>488</v>
      </c>
      <c r="S127">
        <v>3.21</v>
      </c>
      <c r="T127">
        <v>4.12</v>
      </c>
      <c r="U127">
        <v>3.69</v>
      </c>
      <c r="V127">
        <v>3.99</v>
      </c>
      <c r="W127">
        <v>1</v>
      </c>
    </row>
    <row r="128" spans="1:23" x14ac:dyDescent="0.45">
      <c r="A128">
        <v>68</v>
      </c>
      <c r="B128" t="s">
        <v>3614</v>
      </c>
      <c r="C128" t="s">
        <v>139</v>
      </c>
      <c r="D128">
        <v>4</v>
      </c>
      <c r="E128">
        <v>3</v>
      </c>
      <c r="F128">
        <v>0</v>
      </c>
      <c r="G128">
        <v>13</v>
      </c>
      <c r="H128">
        <v>13</v>
      </c>
      <c r="I128">
        <v>73.2</v>
      </c>
      <c r="J128">
        <v>9.2899999999999991</v>
      </c>
      <c r="K128">
        <v>3.67</v>
      </c>
      <c r="L128">
        <v>0.73</v>
      </c>
      <c r="M128">
        <v>0.30599999999999999</v>
      </c>
      <c r="N128">
        <v>0.71599999999999997</v>
      </c>
      <c r="O128">
        <v>0.44</v>
      </c>
      <c r="P128">
        <v>9.8000000000000004E-2</v>
      </c>
      <c r="Q128">
        <v>94.1</v>
      </c>
      <c r="R128" t="s">
        <v>488</v>
      </c>
      <c r="S128">
        <v>3.91</v>
      </c>
      <c r="T128">
        <v>4.12</v>
      </c>
      <c r="U128">
        <v>3.73</v>
      </c>
      <c r="V128">
        <v>3.84</v>
      </c>
      <c r="W128">
        <v>1</v>
      </c>
    </row>
    <row r="129" spans="1:23" x14ac:dyDescent="0.45">
      <c r="A129">
        <v>69</v>
      </c>
      <c r="B129" t="s">
        <v>3490</v>
      </c>
      <c r="C129" t="s">
        <v>160</v>
      </c>
      <c r="D129">
        <v>3</v>
      </c>
      <c r="E129">
        <v>0</v>
      </c>
      <c r="F129">
        <v>0</v>
      </c>
      <c r="G129">
        <v>6</v>
      </c>
      <c r="H129">
        <v>6</v>
      </c>
      <c r="I129">
        <v>33.200000000000003</v>
      </c>
      <c r="J129">
        <v>6.42</v>
      </c>
      <c r="K129">
        <v>0.53</v>
      </c>
      <c r="L129">
        <v>0.27</v>
      </c>
      <c r="M129">
        <v>0.16500000000000001</v>
      </c>
      <c r="N129">
        <v>0.85199999999999998</v>
      </c>
      <c r="O129">
        <v>0.40400000000000003</v>
      </c>
      <c r="P129">
        <v>2.4E-2</v>
      </c>
      <c r="Q129">
        <v>94.7</v>
      </c>
      <c r="R129" t="s">
        <v>488</v>
      </c>
      <c r="S129">
        <v>1.07</v>
      </c>
      <c r="T129">
        <v>1.8</v>
      </c>
      <c r="U129">
        <v>2.37</v>
      </c>
      <c r="V129">
        <v>3.7</v>
      </c>
      <c r="W129">
        <v>1</v>
      </c>
    </row>
    <row r="130" spans="1:23" x14ac:dyDescent="0.45">
      <c r="A130">
        <v>70</v>
      </c>
      <c r="B130" t="s">
        <v>3703</v>
      </c>
      <c r="C130" t="s">
        <v>142</v>
      </c>
      <c r="D130">
        <v>1</v>
      </c>
      <c r="E130">
        <v>2</v>
      </c>
      <c r="F130">
        <v>19</v>
      </c>
      <c r="G130">
        <v>31</v>
      </c>
      <c r="H130">
        <v>0</v>
      </c>
      <c r="I130">
        <v>30</v>
      </c>
      <c r="J130">
        <v>8.6999999999999993</v>
      </c>
      <c r="K130">
        <v>2.4</v>
      </c>
      <c r="L130">
        <v>0</v>
      </c>
      <c r="M130">
        <v>0.34399999999999997</v>
      </c>
      <c r="N130">
        <v>0.78</v>
      </c>
      <c r="O130">
        <v>0.68899999999999995</v>
      </c>
      <c r="P130">
        <v>0</v>
      </c>
      <c r="R130" t="s">
        <v>488</v>
      </c>
      <c r="S130">
        <v>1.8</v>
      </c>
      <c r="T130">
        <v>2.77</v>
      </c>
      <c r="U130">
        <v>2.21</v>
      </c>
      <c r="V130">
        <v>2.92</v>
      </c>
      <c r="W130">
        <v>1</v>
      </c>
    </row>
    <row r="131" spans="1:23" x14ac:dyDescent="0.45">
      <c r="A131">
        <v>71</v>
      </c>
      <c r="B131" t="s">
        <v>3619</v>
      </c>
      <c r="C131" t="s">
        <v>149</v>
      </c>
      <c r="D131">
        <v>2</v>
      </c>
      <c r="E131">
        <v>3</v>
      </c>
      <c r="F131">
        <v>0</v>
      </c>
      <c r="G131">
        <v>14</v>
      </c>
      <c r="H131">
        <v>14</v>
      </c>
      <c r="I131">
        <v>69.2</v>
      </c>
      <c r="J131">
        <v>8.7799999999999994</v>
      </c>
      <c r="K131">
        <v>3.88</v>
      </c>
      <c r="L131">
        <v>0.9</v>
      </c>
      <c r="M131">
        <v>0.29899999999999999</v>
      </c>
      <c r="N131">
        <v>0.65400000000000003</v>
      </c>
      <c r="O131">
        <v>0.40699999999999997</v>
      </c>
      <c r="P131">
        <v>9.1999999999999998E-2</v>
      </c>
      <c r="Q131">
        <v>92.5</v>
      </c>
      <c r="R131" t="s">
        <v>488</v>
      </c>
      <c r="S131">
        <v>3.75</v>
      </c>
      <c r="T131">
        <v>4.1500000000000004</v>
      </c>
      <c r="U131">
        <v>3.92</v>
      </c>
      <c r="V131">
        <v>4.1500000000000004</v>
      </c>
      <c r="W131">
        <v>1</v>
      </c>
    </row>
    <row r="132" spans="1:23" x14ac:dyDescent="0.45">
      <c r="A132">
        <v>72</v>
      </c>
      <c r="B132" t="s">
        <v>3514</v>
      </c>
      <c r="C132" t="s">
        <v>145</v>
      </c>
      <c r="D132">
        <v>4</v>
      </c>
      <c r="E132">
        <v>2</v>
      </c>
      <c r="F132">
        <v>1</v>
      </c>
      <c r="G132">
        <v>24</v>
      </c>
      <c r="H132">
        <v>0</v>
      </c>
      <c r="I132">
        <v>35.1</v>
      </c>
      <c r="J132">
        <v>9.42</v>
      </c>
      <c r="K132">
        <v>1.53</v>
      </c>
      <c r="L132">
        <v>0.51</v>
      </c>
      <c r="M132">
        <v>0.30199999999999999</v>
      </c>
      <c r="N132">
        <v>0.68200000000000005</v>
      </c>
      <c r="O132">
        <v>0.5</v>
      </c>
      <c r="P132">
        <v>6.9000000000000006E-2</v>
      </c>
      <c r="Q132">
        <v>96.4</v>
      </c>
      <c r="R132" t="s">
        <v>488</v>
      </c>
      <c r="S132">
        <v>3.06</v>
      </c>
      <c r="T132">
        <v>3.1</v>
      </c>
      <c r="U132">
        <v>2.38</v>
      </c>
      <c r="V132">
        <v>2.8</v>
      </c>
      <c r="W132">
        <v>1</v>
      </c>
    </row>
    <row r="133" spans="1:23" x14ac:dyDescent="0.45">
      <c r="A133">
        <v>73</v>
      </c>
      <c r="B133" t="s">
        <v>3597</v>
      </c>
      <c r="C133" t="s">
        <v>158</v>
      </c>
      <c r="D133">
        <v>5</v>
      </c>
      <c r="E133">
        <v>4</v>
      </c>
      <c r="F133">
        <v>0</v>
      </c>
      <c r="G133">
        <v>15</v>
      </c>
      <c r="H133">
        <v>14</v>
      </c>
      <c r="I133">
        <v>83</v>
      </c>
      <c r="J133">
        <v>10.3</v>
      </c>
      <c r="K133">
        <v>3.69</v>
      </c>
      <c r="L133">
        <v>1.41</v>
      </c>
      <c r="M133">
        <v>0.26600000000000001</v>
      </c>
      <c r="N133">
        <v>0.76700000000000002</v>
      </c>
      <c r="O133">
        <v>0.39400000000000002</v>
      </c>
      <c r="P133">
        <v>0.153</v>
      </c>
      <c r="Q133">
        <v>93.6</v>
      </c>
      <c r="R133" t="s">
        <v>488</v>
      </c>
      <c r="S133">
        <v>3.58</v>
      </c>
      <c r="T133">
        <v>3.71</v>
      </c>
      <c r="U133">
        <v>4.16</v>
      </c>
      <c r="V133">
        <v>3.56</v>
      </c>
      <c r="W133">
        <v>1</v>
      </c>
    </row>
    <row r="134" spans="1:23" x14ac:dyDescent="0.45">
      <c r="A134">
        <v>74</v>
      </c>
      <c r="B134" t="s">
        <v>3616</v>
      </c>
      <c r="C134" t="s">
        <v>148</v>
      </c>
      <c r="D134">
        <v>5</v>
      </c>
      <c r="E134">
        <v>3</v>
      </c>
      <c r="F134">
        <v>0</v>
      </c>
      <c r="G134">
        <v>13</v>
      </c>
      <c r="H134">
        <v>13</v>
      </c>
      <c r="I134">
        <v>71.099999999999994</v>
      </c>
      <c r="J134">
        <v>8.4499999999999993</v>
      </c>
      <c r="K134">
        <v>1.77</v>
      </c>
      <c r="L134">
        <v>1.39</v>
      </c>
      <c r="M134">
        <v>0.33800000000000002</v>
      </c>
      <c r="N134">
        <v>0.73</v>
      </c>
      <c r="O134">
        <v>0.377</v>
      </c>
      <c r="P134">
        <v>0.11700000000000001</v>
      </c>
      <c r="Q134">
        <v>93.6</v>
      </c>
      <c r="R134" t="s">
        <v>488</v>
      </c>
      <c r="S134">
        <v>4.79</v>
      </c>
      <c r="T134">
        <v>4.18</v>
      </c>
      <c r="U134">
        <v>3.9</v>
      </c>
      <c r="V134">
        <v>3.75</v>
      </c>
      <c r="W134">
        <v>1</v>
      </c>
    </row>
    <row r="135" spans="1:23" x14ac:dyDescent="0.45">
      <c r="A135">
        <v>75</v>
      </c>
      <c r="B135" t="s">
        <v>3650</v>
      </c>
      <c r="C135" t="s">
        <v>166</v>
      </c>
      <c r="D135">
        <v>5</v>
      </c>
      <c r="E135">
        <v>3</v>
      </c>
      <c r="F135">
        <v>0</v>
      </c>
      <c r="G135">
        <v>12</v>
      </c>
      <c r="H135">
        <v>12</v>
      </c>
      <c r="I135">
        <v>67</v>
      </c>
      <c r="J135">
        <v>8.19</v>
      </c>
      <c r="K135">
        <v>2.5499999999999998</v>
      </c>
      <c r="L135">
        <v>1.07</v>
      </c>
      <c r="M135">
        <v>0.254</v>
      </c>
      <c r="N135">
        <v>0.73699999999999999</v>
      </c>
      <c r="O135">
        <v>0.376</v>
      </c>
      <c r="P135">
        <v>0.1</v>
      </c>
      <c r="Q135">
        <v>94.4</v>
      </c>
      <c r="R135" t="s">
        <v>488</v>
      </c>
      <c r="S135">
        <v>3.63</v>
      </c>
      <c r="T135">
        <v>4.4400000000000004</v>
      </c>
      <c r="U135">
        <v>3.81</v>
      </c>
      <c r="V135">
        <v>3.95</v>
      </c>
      <c r="W135">
        <v>1</v>
      </c>
    </row>
    <row r="136" spans="1:23" x14ac:dyDescent="0.45">
      <c r="A136">
        <v>76</v>
      </c>
      <c r="B136" t="s">
        <v>3700</v>
      </c>
      <c r="C136" t="s">
        <v>151</v>
      </c>
      <c r="D136">
        <v>3</v>
      </c>
      <c r="E136">
        <v>0</v>
      </c>
      <c r="F136">
        <v>0</v>
      </c>
      <c r="G136">
        <v>6</v>
      </c>
      <c r="H136">
        <v>6</v>
      </c>
      <c r="I136">
        <v>33.1</v>
      </c>
      <c r="J136">
        <v>12.42</v>
      </c>
      <c r="K136">
        <v>1.62</v>
      </c>
      <c r="L136">
        <v>1.08</v>
      </c>
      <c r="M136">
        <v>0.30099999999999999</v>
      </c>
      <c r="N136">
        <v>0.876</v>
      </c>
      <c r="O136">
        <v>0.50600000000000001</v>
      </c>
      <c r="P136">
        <v>0.182</v>
      </c>
      <c r="Q136">
        <v>99.4</v>
      </c>
      <c r="R136" t="s">
        <v>488</v>
      </c>
      <c r="S136">
        <v>2.4300000000000002</v>
      </c>
      <c r="T136">
        <v>2.54</v>
      </c>
      <c r="U136">
        <v>2.57</v>
      </c>
      <c r="V136">
        <v>1.94</v>
      </c>
      <c r="W136">
        <v>1</v>
      </c>
    </row>
    <row r="137" spans="1:23" x14ac:dyDescent="0.45">
      <c r="A137">
        <v>77</v>
      </c>
      <c r="B137" t="s">
        <v>3550</v>
      </c>
      <c r="C137" t="s">
        <v>158</v>
      </c>
      <c r="D137">
        <v>4</v>
      </c>
      <c r="E137">
        <v>3</v>
      </c>
      <c r="F137">
        <v>0</v>
      </c>
      <c r="G137">
        <v>11</v>
      </c>
      <c r="H137">
        <v>11</v>
      </c>
      <c r="I137">
        <v>56.1</v>
      </c>
      <c r="J137">
        <v>8.4700000000000006</v>
      </c>
      <c r="K137">
        <v>2.4</v>
      </c>
      <c r="L137">
        <v>0.96</v>
      </c>
      <c r="M137">
        <v>0.253</v>
      </c>
      <c r="N137">
        <v>0.74099999999999999</v>
      </c>
      <c r="O137">
        <v>0.38600000000000001</v>
      </c>
      <c r="P137">
        <v>9.0999999999999998E-2</v>
      </c>
      <c r="Q137">
        <v>94.3</v>
      </c>
      <c r="R137" t="s">
        <v>488</v>
      </c>
      <c r="S137">
        <v>3.2</v>
      </c>
      <c r="T137">
        <v>3.46</v>
      </c>
      <c r="U137">
        <v>3.5</v>
      </c>
      <c r="V137">
        <v>3.77</v>
      </c>
      <c r="W137">
        <v>1</v>
      </c>
    </row>
    <row r="138" spans="1:23" x14ac:dyDescent="0.45">
      <c r="A138">
        <v>56</v>
      </c>
      <c r="B138" t="s">
        <v>3606</v>
      </c>
      <c r="C138" t="s">
        <v>152</v>
      </c>
      <c r="D138">
        <v>2</v>
      </c>
      <c r="E138">
        <v>8</v>
      </c>
      <c r="F138">
        <v>0</v>
      </c>
      <c r="G138">
        <v>15</v>
      </c>
      <c r="H138">
        <v>15</v>
      </c>
      <c r="I138">
        <v>77.099999999999994</v>
      </c>
      <c r="J138">
        <v>9.31</v>
      </c>
      <c r="K138">
        <v>3.84</v>
      </c>
      <c r="L138">
        <v>0.93</v>
      </c>
      <c r="M138">
        <v>0.34200000000000003</v>
      </c>
      <c r="N138">
        <v>0.64900000000000002</v>
      </c>
      <c r="O138">
        <v>0.442</v>
      </c>
      <c r="P138">
        <v>0.105</v>
      </c>
      <c r="Q138">
        <v>94</v>
      </c>
      <c r="R138" t="s">
        <v>488</v>
      </c>
      <c r="S138">
        <v>5.24</v>
      </c>
      <c r="T138">
        <v>4.12</v>
      </c>
      <c r="U138">
        <v>3.82</v>
      </c>
      <c r="V138">
        <v>3.86</v>
      </c>
      <c r="W138">
        <v>1.1000000000000001</v>
      </c>
    </row>
    <row r="139" spans="1:23" x14ac:dyDescent="0.45">
      <c r="A139">
        <v>57</v>
      </c>
      <c r="B139" t="s">
        <v>3552</v>
      </c>
      <c r="C139" t="s">
        <v>146</v>
      </c>
      <c r="D139">
        <v>3</v>
      </c>
      <c r="E139">
        <v>4</v>
      </c>
      <c r="F139">
        <v>0</v>
      </c>
      <c r="G139">
        <v>12</v>
      </c>
      <c r="H139">
        <v>12</v>
      </c>
      <c r="I139">
        <v>68.2</v>
      </c>
      <c r="J139">
        <v>6.55</v>
      </c>
      <c r="K139">
        <v>0.52</v>
      </c>
      <c r="L139">
        <v>1.18</v>
      </c>
      <c r="M139">
        <v>0.29899999999999999</v>
      </c>
      <c r="N139">
        <v>0.71199999999999997</v>
      </c>
      <c r="O139">
        <v>0.41</v>
      </c>
      <c r="P139">
        <v>9.9000000000000005E-2</v>
      </c>
      <c r="Q139">
        <v>92.7</v>
      </c>
      <c r="R139" t="s">
        <v>488</v>
      </c>
      <c r="S139">
        <v>4.0599999999999996</v>
      </c>
      <c r="T139">
        <v>3.46</v>
      </c>
      <c r="U139">
        <v>3.61</v>
      </c>
      <c r="V139">
        <v>3.78</v>
      </c>
      <c r="W139">
        <v>1.1000000000000001</v>
      </c>
    </row>
    <row r="140" spans="1:23" x14ac:dyDescent="0.45">
      <c r="A140">
        <v>58</v>
      </c>
      <c r="B140" t="s">
        <v>3568</v>
      </c>
      <c r="C140" t="s">
        <v>142</v>
      </c>
      <c r="D140">
        <v>5</v>
      </c>
      <c r="E140">
        <v>3</v>
      </c>
      <c r="F140">
        <v>0</v>
      </c>
      <c r="G140">
        <v>11</v>
      </c>
      <c r="H140">
        <v>11</v>
      </c>
      <c r="I140">
        <v>60.2</v>
      </c>
      <c r="J140">
        <v>9.94</v>
      </c>
      <c r="K140">
        <v>2.97</v>
      </c>
      <c r="L140">
        <v>0.89</v>
      </c>
      <c r="M140">
        <v>0.29099999999999998</v>
      </c>
      <c r="N140">
        <v>0.84099999999999997</v>
      </c>
      <c r="O140">
        <v>0.39</v>
      </c>
      <c r="P140">
        <v>0.1</v>
      </c>
      <c r="R140" t="s">
        <v>488</v>
      </c>
      <c r="S140">
        <v>2.52</v>
      </c>
      <c r="T140">
        <v>3.63</v>
      </c>
      <c r="U140">
        <v>3.51</v>
      </c>
      <c r="V140">
        <v>3.62</v>
      </c>
      <c r="W140">
        <v>1.1000000000000001</v>
      </c>
    </row>
    <row r="141" spans="1:23" x14ac:dyDescent="0.45">
      <c r="A141">
        <v>59</v>
      </c>
      <c r="B141" t="s">
        <v>3602</v>
      </c>
      <c r="C141" t="s">
        <v>142</v>
      </c>
      <c r="D141">
        <v>9</v>
      </c>
      <c r="E141">
        <v>3</v>
      </c>
      <c r="F141">
        <v>0</v>
      </c>
      <c r="G141">
        <v>15</v>
      </c>
      <c r="H141">
        <v>15</v>
      </c>
      <c r="I141">
        <v>85</v>
      </c>
      <c r="J141">
        <v>8.58</v>
      </c>
      <c r="K141">
        <v>2.44</v>
      </c>
      <c r="L141">
        <v>1.1599999999999999</v>
      </c>
      <c r="M141">
        <v>0.26300000000000001</v>
      </c>
      <c r="N141">
        <v>0.80600000000000005</v>
      </c>
      <c r="O141">
        <v>0.33100000000000002</v>
      </c>
      <c r="P141">
        <v>9.2999999999999999E-2</v>
      </c>
      <c r="Q141">
        <v>95.5</v>
      </c>
      <c r="R141" t="s">
        <v>488</v>
      </c>
      <c r="S141">
        <v>3.28</v>
      </c>
      <c r="T141">
        <v>4.1500000000000004</v>
      </c>
      <c r="U141">
        <v>3.98</v>
      </c>
      <c r="V141">
        <v>4.25</v>
      </c>
      <c r="W141">
        <v>1.1000000000000001</v>
      </c>
    </row>
    <row r="142" spans="1:23" x14ac:dyDescent="0.45">
      <c r="A142">
        <v>60</v>
      </c>
      <c r="B142" t="s">
        <v>3559</v>
      </c>
      <c r="C142" t="s">
        <v>151</v>
      </c>
      <c r="D142">
        <v>4</v>
      </c>
      <c r="E142">
        <v>6</v>
      </c>
      <c r="F142">
        <v>0</v>
      </c>
      <c r="G142">
        <v>14</v>
      </c>
      <c r="H142">
        <v>14</v>
      </c>
      <c r="I142">
        <v>79</v>
      </c>
      <c r="J142">
        <v>9.68</v>
      </c>
      <c r="K142">
        <v>2.5099999999999998</v>
      </c>
      <c r="L142">
        <v>1.37</v>
      </c>
      <c r="M142">
        <v>0.27200000000000002</v>
      </c>
      <c r="N142">
        <v>0.72799999999999998</v>
      </c>
      <c r="O142">
        <v>0.39700000000000002</v>
      </c>
      <c r="P142">
        <v>0.14000000000000001</v>
      </c>
      <c r="Q142">
        <v>97.4</v>
      </c>
      <c r="R142" t="s">
        <v>488</v>
      </c>
      <c r="S142">
        <v>3.76</v>
      </c>
      <c r="T142">
        <v>3.82</v>
      </c>
      <c r="U142">
        <v>3.88</v>
      </c>
      <c r="V142">
        <v>3.44</v>
      </c>
      <c r="W142">
        <v>1.1000000000000001</v>
      </c>
    </row>
    <row r="143" spans="1:23" x14ac:dyDescent="0.45">
      <c r="A143">
        <v>61</v>
      </c>
      <c r="B143" t="s">
        <v>3523</v>
      </c>
      <c r="C143" t="s">
        <v>157</v>
      </c>
      <c r="D143">
        <v>3</v>
      </c>
      <c r="E143">
        <v>0</v>
      </c>
      <c r="F143">
        <v>0</v>
      </c>
      <c r="G143">
        <v>14</v>
      </c>
      <c r="H143">
        <v>7</v>
      </c>
      <c r="I143">
        <v>44.2</v>
      </c>
      <c r="J143">
        <v>7.46</v>
      </c>
      <c r="K143">
        <v>2.82</v>
      </c>
      <c r="L143">
        <v>0.2</v>
      </c>
      <c r="M143">
        <v>0.252</v>
      </c>
      <c r="N143">
        <v>0.83699999999999997</v>
      </c>
      <c r="O143">
        <v>0.34899999999999998</v>
      </c>
      <c r="P143">
        <v>1.7999999999999999E-2</v>
      </c>
      <c r="Q143">
        <v>95.2</v>
      </c>
      <c r="R143" t="s">
        <v>488</v>
      </c>
      <c r="S143">
        <v>1.61</v>
      </c>
      <c r="T143">
        <v>3.41</v>
      </c>
      <c r="U143">
        <v>2.78</v>
      </c>
      <c r="V143">
        <v>4.2300000000000004</v>
      </c>
      <c r="W143">
        <v>1.1000000000000001</v>
      </c>
    </row>
    <row r="144" spans="1:23" x14ac:dyDescent="0.45">
      <c r="A144">
        <v>62</v>
      </c>
      <c r="B144" t="s">
        <v>3596</v>
      </c>
      <c r="C144" t="s">
        <v>162</v>
      </c>
      <c r="D144">
        <v>5</v>
      </c>
      <c r="E144">
        <v>4</v>
      </c>
      <c r="F144">
        <v>0</v>
      </c>
      <c r="G144">
        <v>11</v>
      </c>
      <c r="H144">
        <v>11</v>
      </c>
      <c r="I144">
        <v>57.2</v>
      </c>
      <c r="J144">
        <v>9.36</v>
      </c>
      <c r="K144">
        <v>2.34</v>
      </c>
      <c r="L144">
        <v>0.94</v>
      </c>
      <c r="M144">
        <v>0.29799999999999999</v>
      </c>
      <c r="N144">
        <v>0.80200000000000005</v>
      </c>
      <c r="O144">
        <v>0.41</v>
      </c>
      <c r="P144">
        <v>0.105</v>
      </c>
      <c r="Q144">
        <v>93.2</v>
      </c>
      <c r="R144" t="s">
        <v>488</v>
      </c>
      <c r="S144">
        <v>3.12</v>
      </c>
      <c r="T144">
        <v>3.95</v>
      </c>
      <c r="U144">
        <v>3.25</v>
      </c>
      <c r="V144">
        <v>3.29</v>
      </c>
      <c r="W144">
        <v>1.1000000000000001</v>
      </c>
    </row>
    <row r="145" spans="1:23" x14ac:dyDescent="0.45">
      <c r="A145">
        <v>63</v>
      </c>
      <c r="B145" t="s">
        <v>3639</v>
      </c>
      <c r="C145" t="s">
        <v>166</v>
      </c>
      <c r="D145">
        <v>4</v>
      </c>
      <c r="E145">
        <v>3</v>
      </c>
      <c r="F145">
        <v>0</v>
      </c>
      <c r="G145">
        <v>13</v>
      </c>
      <c r="H145">
        <v>13</v>
      </c>
      <c r="I145">
        <v>71</v>
      </c>
      <c r="J145">
        <v>9.1300000000000008</v>
      </c>
      <c r="K145">
        <v>2.66</v>
      </c>
      <c r="L145">
        <v>1.01</v>
      </c>
      <c r="M145">
        <v>0.29399999999999998</v>
      </c>
      <c r="N145">
        <v>0.78200000000000003</v>
      </c>
      <c r="O145">
        <v>0.51500000000000001</v>
      </c>
      <c r="P145">
        <v>0.14000000000000001</v>
      </c>
      <c r="Q145">
        <v>91.9</v>
      </c>
      <c r="R145" t="s">
        <v>488</v>
      </c>
      <c r="S145">
        <v>3.3</v>
      </c>
      <c r="T145">
        <v>4.59</v>
      </c>
      <c r="U145">
        <v>3.72</v>
      </c>
      <c r="V145">
        <v>3.39</v>
      </c>
      <c r="W145">
        <v>1.1000000000000001</v>
      </c>
    </row>
    <row r="146" spans="1:23" x14ac:dyDescent="0.45">
      <c r="A146">
        <v>64</v>
      </c>
      <c r="B146" t="s">
        <v>3564</v>
      </c>
      <c r="C146" t="s">
        <v>154</v>
      </c>
      <c r="D146">
        <v>2</v>
      </c>
      <c r="E146">
        <v>2</v>
      </c>
      <c r="F146">
        <v>0</v>
      </c>
      <c r="G146">
        <v>33</v>
      </c>
      <c r="H146">
        <v>0</v>
      </c>
      <c r="I146">
        <v>36</v>
      </c>
      <c r="J146">
        <v>10.25</v>
      </c>
      <c r="K146">
        <v>2</v>
      </c>
      <c r="L146">
        <v>0.5</v>
      </c>
      <c r="M146">
        <v>0.30399999999999999</v>
      </c>
      <c r="N146">
        <v>0.753</v>
      </c>
      <c r="O146">
        <v>0.505</v>
      </c>
      <c r="P146">
        <v>9.5000000000000001E-2</v>
      </c>
      <c r="Q146">
        <v>98.1</v>
      </c>
      <c r="R146" t="s">
        <v>488</v>
      </c>
      <c r="S146">
        <v>2.75</v>
      </c>
      <c r="T146">
        <v>3.58</v>
      </c>
      <c r="U146">
        <v>2.42</v>
      </c>
      <c r="V146">
        <v>2.52</v>
      </c>
      <c r="W146">
        <v>1.1000000000000001</v>
      </c>
    </row>
    <row r="147" spans="1:23" x14ac:dyDescent="0.45">
      <c r="A147">
        <v>51</v>
      </c>
      <c r="B147" t="s">
        <v>3609</v>
      </c>
      <c r="C147" t="s">
        <v>141</v>
      </c>
      <c r="D147">
        <v>6</v>
      </c>
      <c r="E147">
        <v>6</v>
      </c>
      <c r="F147">
        <v>0</v>
      </c>
      <c r="G147">
        <v>14</v>
      </c>
      <c r="H147">
        <v>14</v>
      </c>
      <c r="I147">
        <v>78.099999999999994</v>
      </c>
      <c r="J147">
        <v>8.6199999999999992</v>
      </c>
      <c r="K147">
        <v>3.68</v>
      </c>
      <c r="L147">
        <v>0.8</v>
      </c>
      <c r="M147">
        <v>0.32100000000000001</v>
      </c>
      <c r="N147">
        <v>0.77200000000000002</v>
      </c>
      <c r="O147">
        <v>0.42499999999999999</v>
      </c>
      <c r="P147">
        <v>9.0999999999999998E-2</v>
      </c>
      <c r="Q147">
        <v>92.8</v>
      </c>
      <c r="R147" t="s">
        <v>488</v>
      </c>
      <c r="S147">
        <v>3.56</v>
      </c>
      <c r="T147">
        <v>4.12</v>
      </c>
      <c r="U147">
        <v>3.85</v>
      </c>
      <c r="V147">
        <v>4.07</v>
      </c>
      <c r="W147">
        <v>1.2</v>
      </c>
    </row>
    <row r="148" spans="1:23" x14ac:dyDescent="0.45">
      <c r="A148">
        <v>52</v>
      </c>
      <c r="B148" t="s">
        <v>3607</v>
      </c>
      <c r="C148" t="s">
        <v>143</v>
      </c>
      <c r="D148">
        <v>1</v>
      </c>
      <c r="E148">
        <v>3</v>
      </c>
      <c r="F148">
        <v>0</v>
      </c>
      <c r="G148">
        <v>15</v>
      </c>
      <c r="H148">
        <v>8</v>
      </c>
      <c r="I148">
        <v>55.1</v>
      </c>
      <c r="J148">
        <v>10.41</v>
      </c>
      <c r="K148">
        <v>3.09</v>
      </c>
      <c r="L148">
        <v>0.81</v>
      </c>
      <c r="M148">
        <v>0.27100000000000002</v>
      </c>
      <c r="N148">
        <v>0.72199999999999998</v>
      </c>
      <c r="O148">
        <v>0.38700000000000001</v>
      </c>
      <c r="P148">
        <v>8.1000000000000003E-2</v>
      </c>
      <c r="Q148">
        <v>96.7</v>
      </c>
      <c r="R148" t="s">
        <v>488</v>
      </c>
      <c r="S148">
        <v>3.58</v>
      </c>
      <c r="T148">
        <v>4.0599999999999996</v>
      </c>
      <c r="U148">
        <v>3.09</v>
      </c>
      <c r="V148">
        <v>3.5</v>
      </c>
      <c r="W148">
        <v>1.2</v>
      </c>
    </row>
    <row r="149" spans="1:23" x14ac:dyDescent="0.45">
      <c r="A149">
        <v>53</v>
      </c>
      <c r="B149" t="s">
        <v>3643</v>
      </c>
      <c r="C149" t="s">
        <v>157</v>
      </c>
      <c r="D149">
        <v>6</v>
      </c>
      <c r="E149">
        <v>3</v>
      </c>
      <c r="F149">
        <v>0</v>
      </c>
      <c r="G149">
        <v>13</v>
      </c>
      <c r="H149">
        <v>11</v>
      </c>
      <c r="I149">
        <v>68.099999999999994</v>
      </c>
      <c r="J149">
        <v>6.72</v>
      </c>
      <c r="K149">
        <v>1.71</v>
      </c>
      <c r="L149">
        <v>0.79</v>
      </c>
      <c r="M149">
        <v>0.30399999999999999</v>
      </c>
      <c r="N149">
        <v>0.75700000000000001</v>
      </c>
      <c r="O149">
        <v>0.40600000000000003</v>
      </c>
      <c r="P149">
        <v>6.9000000000000006E-2</v>
      </c>
      <c r="Q149">
        <v>92</v>
      </c>
      <c r="R149" t="s">
        <v>488</v>
      </c>
      <c r="S149">
        <v>3.03</v>
      </c>
      <c r="T149">
        <v>4.3499999999999996</v>
      </c>
      <c r="U149">
        <v>3.41</v>
      </c>
      <c r="V149">
        <v>4.0599999999999996</v>
      </c>
      <c r="W149">
        <v>1.2</v>
      </c>
    </row>
    <row r="150" spans="1:23" x14ac:dyDescent="0.45">
      <c r="A150">
        <v>54</v>
      </c>
      <c r="B150" t="s">
        <v>3494</v>
      </c>
      <c r="C150" t="s">
        <v>164</v>
      </c>
      <c r="D150">
        <v>3</v>
      </c>
      <c r="E150">
        <v>5</v>
      </c>
      <c r="F150">
        <v>0</v>
      </c>
      <c r="G150">
        <v>33</v>
      </c>
      <c r="H150">
        <v>0</v>
      </c>
      <c r="I150">
        <v>31.2</v>
      </c>
      <c r="J150">
        <v>15.63</v>
      </c>
      <c r="K150">
        <v>4.26</v>
      </c>
      <c r="L150">
        <v>0.56999999999999995</v>
      </c>
      <c r="M150">
        <v>0.32200000000000001</v>
      </c>
      <c r="N150">
        <v>0.69299999999999995</v>
      </c>
      <c r="O150">
        <v>0.32200000000000001</v>
      </c>
      <c r="P150">
        <v>8.6999999999999994E-2</v>
      </c>
      <c r="Q150">
        <v>94.9</v>
      </c>
      <c r="R150" t="s">
        <v>488</v>
      </c>
      <c r="S150">
        <v>3.69</v>
      </c>
      <c r="T150">
        <v>2.85</v>
      </c>
      <c r="U150">
        <v>1.91</v>
      </c>
      <c r="V150">
        <v>2.12</v>
      </c>
      <c r="W150">
        <v>1.2</v>
      </c>
    </row>
    <row r="151" spans="1:23" x14ac:dyDescent="0.45">
      <c r="A151">
        <v>55</v>
      </c>
      <c r="B151" t="s">
        <v>3502</v>
      </c>
      <c r="C151" t="s">
        <v>155</v>
      </c>
      <c r="D151">
        <v>3</v>
      </c>
      <c r="E151">
        <v>1</v>
      </c>
      <c r="F151">
        <v>21</v>
      </c>
      <c r="G151">
        <v>34</v>
      </c>
      <c r="H151">
        <v>0</v>
      </c>
      <c r="I151">
        <v>33.1</v>
      </c>
      <c r="J151">
        <v>9.4499999999999993</v>
      </c>
      <c r="K151">
        <v>0.81</v>
      </c>
      <c r="L151">
        <v>0.27</v>
      </c>
      <c r="M151">
        <v>0.222</v>
      </c>
      <c r="N151">
        <v>0.79600000000000004</v>
      </c>
      <c r="O151">
        <v>0.55600000000000005</v>
      </c>
      <c r="P151">
        <v>5.2999999999999999E-2</v>
      </c>
      <c r="R151" t="s">
        <v>488</v>
      </c>
      <c r="S151">
        <v>0.81</v>
      </c>
      <c r="T151">
        <v>2.58</v>
      </c>
      <c r="U151">
        <v>1.88</v>
      </c>
      <c r="V151">
        <v>2.2999999999999998</v>
      </c>
      <c r="W151">
        <v>1.2</v>
      </c>
    </row>
    <row r="152" spans="1:23" x14ac:dyDescent="0.45">
      <c r="A152">
        <v>40</v>
      </c>
      <c r="B152" t="s">
        <v>3518</v>
      </c>
      <c r="C152" t="s">
        <v>164</v>
      </c>
      <c r="D152">
        <v>7</v>
      </c>
      <c r="E152">
        <v>2</v>
      </c>
      <c r="F152">
        <v>0</v>
      </c>
      <c r="G152">
        <v>10</v>
      </c>
      <c r="H152">
        <v>10</v>
      </c>
      <c r="I152">
        <v>58.1</v>
      </c>
      <c r="J152">
        <v>9.57</v>
      </c>
      <c r="K152">
        <v>2.31</v>
      </c>
      <c r="L152">
        <v>0.77</v>
      </c>
      <c r="M152">
        <v>0.27800000000000002</v>
      </c>
      <c r="N152">
        <v>0.81299999999999994</v>
      </c>
      <c r="O152">
        <v>0.439</v>
      </c>
      <c r="P152">
        <v>8.8999999999999996E-2</v>
      </c>
      <c r="Q152">
        <v>94.3</v>
      </c>
      <c r="R152" t="s">
        <v>488</v>
      </c>
      <c r="S152">
        <v>2.93</v>
      </c>
      <c r="T152">
        <v>3.19</v>
      </c>
      <c r="U152">
        <v>3.37</v>
      </c>
      <c r="V152">
        <v>3.61</v>
      </c>
      <c r="W152">
        <v>1.3</v>
      </c>
    </row>
    <row r="153" spans="1:23" x14ac:dyDescent="0.45">
      <c r="A153">
        <v>41</v>
      </c>
      <c r="B153" t="s">
        <v>3697</v>
      </c>
      <c r="C153" t="s">
        <v>163</v>
      </c>
      <c r="D153">
        <v>2</v>
      </c>
      <c r="E153">
        <v>0</v>
      </c>
      <c r="F153">
        <v>5</v>
      </c>
      <c r="G153">
        <v>31</v>
      </c>
      <c r="H153">
        <v>0</v>
      </c>
      <c r="I153">
        <v>30.1</v>
      </c>
      <c r="J153">
        <v>11.57</v>
      </c>
      <c r="K153">
        <v>2.37</v>
      </c>
      <c r="L153">
        <v>0.3</v>
      </c>
      <c r="M153">
        <v>0.27100000000000002</v>
      </c>
      <c r="N153">
        <v>0.87</v>
      </c>
      <c r="O153">
        <v>0.40799999999999997</v>
      </c>
      <c r="P153">
        <v>3.5999999999999997E-2</v>
      </c>
      <c r="Q153">
        <v>96.9</v>
      </c>
      <c r="R153" t="s">
        <v>488</v>
      </c>
      <c r="S153">
        <v>0.89</v>
      </c>
      <c r="T153">
        <v>2.4</v>
      </c>
      <c r="U153">
        <v>1.89</v>
      </c>
      <c r="V153">
        <v>2.76</v>
      </c>
      <c r="W153">
        <v>1.3</v>
      </c>
    </row>
    <row r="154" spans="1:23" x14ac:dyDescent="0.45">
      <c r="A154">
        <v>42</v>
      </c>
      <c r="B154" t="s">
        <v>3582</v>
      </c>
      <c r="C154" t="s">
        <v>146</v>
      </c>
      <c r="D154">
        <v>2</v>
      </c>
      <c r="E154">
        <v>5</v>
      </c>
      <c r="F154">
        <v>0</v>
      </c>
      <c r="G154">
        <v>14</v>
      </c>
      <c r="H154">
        <v>14</v>
      </c>
      <c r="I154">
        <v>76.099999999999994</v>
      </c>
      <c r="J154">
        <v>8.3699999999999992</v>
      </c>
      <c r="K154">
        <v>1.53</v>
      </c>
      <c r="L154">
        <v>1.18</v>
      </c>
      <c r="M154">
        <v>0.34899999999999998</v>
      </c>
      <c r="N154">
        <v>0.745</v>
      </c>
      <c r="O154">
        <v>0.34399999999999997</v>
      </c>
      <c r="P154">
        <v>0.1</v>
      </c>
      <c r="Q154">
        <v>92.9</v>
      </c>
      <c r="R154" t="s">
        <v>488</v>
      </c>
      <c r="S154">
        <v>4.24</v>
      </c>
      <c r="T154">
        <v>4.0599999999999996</v>
      </c>
      <c r="U154">
        <v>3.61</v>
      </c>
      <c r="V154">
        <v>3.76</v>
      </c>
      <c r="W154">
        <v>1.3</v>
      </c>
    </row>
    <row r="155" spans="1:23" x14ac:dyDescent="0.45">
      <c r="A155">
        <v>43</v>
      </c>
      <c r="B155" t="s">
        <v>3491</v>
      </c>
      <c r="C155" t="s">
        <v>157</v>
      </c>
      <c r="D155">
        <v>2</v>
      </c>
      <c r="E155">
        <v>0</v>
      </c>
      <c r="F155">
        <v>0</v>
      </c>
      <c r="G155">
        <v>8</v>
      </c>
      <c r="H155">
        <v>8</v>
      </c>
      <c r="I155">
        <v>39.1</v>
      </c>
      <c r="J155">
        <v>12.13</v>
      </c>
      <c r="K155">
        <v>3.43</v>
      </c>
      <c r="L155">
        <v>0.46</v>
      </c>
      <c r="M155">
        <v>0.27800000000000002</v>
      </c>
      <c r="N155">
        <v>0.78200000000000003</v>
      </c>
      <c r="O155">
        <v>0.54900000000000004</v>
      </c>
      <c r="P155">
        <v>7.0999999999999994E-2</v>
      </c>
      <c r="R155" t="s">
        <v>488</v>
      </c>
      <c r="S155">
        <v>2.75</v>
      </c>
      <c r="T155">
        <v>2.6</v>
      </c>
      <c r="U155">
        <v>2.48</v>
      </c>
      <c r="V155">
        <v>2.83</v>
      </c>
      <c r="W155">
        <v>1.3</v>
      </c>
    </row>
    <row r="156" spans="1:23" x14ac:dyDescent="0.45">
      <c r="A156">
        <v>44</v>
      </c>
      <c r="B156" t="s">
        <v>3594</v>
      </c>
      <c r="C156" t="s">
        <v>155</v>
      </c>
      <c r="D156">
        <v>4</v>
      </c>
      <c r="E156">
        <v>2</v>
      </c>
      <c r="F156">
        <v>0</v>
      </c>
      <c r="G156">
        <v>14</v>
      </c>
      <c r="H156">
        <v>14</v>
      </c>
      <c r="I156">
        <v>75.099999999999994</v>
      </c>
      <c r="J156">
        <v>10.39</v>
      </c>
      <c r="K156">
        <v>2.39</v>
      </c>
      <c r="L156">
        <v>1.19</v>
      </c>
      <c r="M156">
        <v>0.29899999999999999</v>
      </c>
      <c r="N156">
        <v>0.74399999999999999</v>
      </c>
      <c r="O156">
        <v>0.38600000000000001</v>
      </c>
      <c r="P156">
        <v>0.11799999999999999</v>
      </c>
      <c r="Q156">
        <v>94.8</v>
      </c>
      <c r="R156" t="s">
        <v>488</v>
      </c>
      <c r="S156">
        <v>3.94</v>
      </c>
      <c r="T156">
        <v>3.76</v>
      </c>
      <c r="U156">
        <v>3.51</v>
      </c>
      <c r="V156">
        <v>3.38</v>
      </c>
      <c r="W156">
        <v>1.3</v>
      </c>
    </row>
    <row r="157" spans="1:23" x14ac:dyDescent="0.45">
      <c r="A157">
        <v>45</v>
      </c>
      <c r="B157" t="s">
        <v>3563</v>
      </c>
      <c r="C157" t="s">
        <v>166</v>
      </c>
      <c r="D157">
        <v>4</v>
      </c>
      <c r="E157">
        <v>5</v>
      </c>
      <c r="F157">
        <v>0</v>
      </c>
      <c r="G157">
        <v>12</v>
      </c>
      <c r="H157">
        <v>12</v>
      </c>
      <c r="I157">
        <v>68</v>
      </c>
      <c r="J157">
        <v>7.41</v>
      </c>
      <c r="K157">
        <v>2.65</v>
      </c>
      <c r="L157">
        <v>0.79</v>
      </c>
      <c r="M157">
        <v>0.29599999999999999</v>
      </c>
      <c r="N157">
        <v>0.68700000000000006</v>
      </c>
      <c r="O157">
        <v>0.38900000000000001</v>
      </c>
      <c r="P157">
        <v>7.3999999999999996E-2</v>
      </c>
      <c r="Q157">
        <v>93.6</v>
      </c>
      <c r="R157" t="s">
        <v>488</v>
      </c>
      <c r="S157">
        <v>4.24</v>
      </c>
      <c r="T157">
        <v>3.58</v>
      </c>
      <c r="U157">
        <v>3.61</v>
      </c>
      <c r="V157">
        <v>4.1500000000000004</v>
      </c>
      <c r="W157">
        <v>1.3</v>
      </c>
    </row>
    <row r="158" spans="1:23" x14ac:dyDescent="0.45">
      <c r="A158">
        <v>46</v>
      </c>
      <c r="B158" t="s">
        <v>3695</v>
      </c>
      <c r="C158" t="s">
        <v>153</v>
      </c>
      <c r="D158">
        <v>1</v>
      </c>
      <c r="E158">
        <v>1</v>
      </c>
      <c r="F158">
        <v>12</v>
      </c>
      <c r="G158">
        <v>25</v>
      </c>
      <c r="H158">
        <v>0</v>
      </c>
      <c r="I158">
        <v>31.2</v>
      </c>
      <c r="J158">
        <v>15.92</v>
      </c>
      <c r="K158">
        <v>3.41</v>
      </c>
      <c r="L158">
        <v>0.85</v>
      </c>
      <c r="M158">
        <v>0.25</v>
      </c>
      <c r="N158">
        <v>0.70199999999999996</v>
      </c>
      <c r="O158">
        <v>0.43099999999999999</v>
      </c>
      <c r="P158">
        <v>0.14299999999999999</v>
      </c>
      <c r="Q158">
        <v>101.2</v>
      </c>
      <c r="R158" t="s">
        <v>488</v>
      </c>
      <c r="S158">
        <v>2.27</v>
      </c>
      <c r="T158">
        <v>1.63</v>
      </c>
      <c r="U158">
        <v>1.97</v>
      </c>
      <c r="V158">
        <v>1.68</v>
      </c>
      <c r="W158">
        <v>1.3</v>
      </c>
    </row>
    <row r="159" spans="1:23" x14ac:dyDescent="0.45">
      <c r="A159">
        <v>47</v>
      </c>
      <c r="B159" t="s">
        <v>3583</v>
      </c>
      <c r="C159" t="s">
        <v>156</v>
      </c>
      <c r="D159">
        <v>4</v>
      </c>
      <c r="E159">
        <v>4</v>
      </c>
      <c r="F159">
        <v>0</v>
      </c>
      <c r="G159">
        <v>14</v>
      </c>
      <c r="H159">
        <v>14</v>
      </c>
      <c r="I159">
        <v>76</v>
      </c>
      <c r="J159">
        <v>11.61</v>
      </c>
      <c r="K159">
        <v>3.2</v>
      </c>
      <c r="L159">
        <v>1.3</v>
      </c>
      <c r="M159">
        <v>0.30099999999999999</v>
      </c>
      <c r="N159">
        <v>0.72599999999999998</v>
      </c>
      <c r="O159">
        <v>0.36399999999999999</v>
      </c>
      <c r="P159">
        <v>0.13900000000000001</v>
      </c>
      <c r="Q159">
        <v>94.6</v>
      </c>
      <c r="R159" t="s">
        <v>488</v>
      </c>
      <c r="S159">
        <v>4.38</v>
      </c>
      <c r="T159">
        <v>3.98</v>
      </c>
      <c r="U159">
        <v>3.79</v>
      </c>
      <c r="V159">
        <v>3.37</v>
      </c>
      <c r="W159">
        <v>1.3</v>
      </c>
    </row>
    <row r="160" spans="1:23" x14ac:dyDescent="0.45">
      <c r="A160">
        <v>48</v>
      </c>
      <c r="B160" t="s">
        <v>3512</v>
      </c>
      <c r="C160" t="s">
        <v>164</v>
      </c>
      <c r="D160">
        <v>2</v>
      </c>
      <c r="E160">
        <v>4</v>
      </c>
      <c r="F160">
        <v>0</v>
      </c>
      <c r="G160">
        <v>17</v>
      </c>
      <c r="H160">
        <v>5</v>
      </c>
      <c r="I160">
        <v>55</v>
      </c>
      <c r="J160">
        <v>6.71</v>
      </c>
      <c r="K160">
        <v>1.31</v>
      </c>
      <c r="L160">
        <v>0.65</v>
      </c>
      <c r="M160">
        <v>0.29499999999999998</v>
      </c>
      <c r="N160">
        <v>0.59599999999999997</v>
      </c>
      <c r="O160">
        <v>0.35399999999999998</v>
      </c>
      <c r="P160">
        <v>5.0999999999999997E-2</v>
      </c>
      <c r="Q160">
        <v>92.7</v>
      </c>
      <c r="R160" t="s">
        <v>488</v>
      </c>
      <c r="S160">
        <v>4.42</v>
      </c>
      <c r="T160">
        <v>2.9</v>
      </c>
      <c r="U160">
        <v>3.14</v>
      </c>
      <c r="V160">
        <v>4.2</v>
      </c>
      <c r="W160">
        <v>1.3</v>
      </c>
    </row>
    <row r="161" spans="1:23" x14ac:dyDescent="0.45">
      <c r="A161">
        <v>49</v>
      </c>
      <c r="B161" t="s">
        <v>3538</v>
      </c>
      <c r="C161" t="s">
        <v>163</v>
      </c>
      <c r="D161">
        <v>8</v>
      </c>
      <c r="E161">
        <v>3</v>
      </c>
      <c r="F161">
        <v>0</v>
      </c>
      <c r="G161">
        <v>14</v>
      </c>
      <c r="H161">
        <v>14</v>
      </c>
      <c r="I161">
        <v>88</v>
      </c>
      <c r="J161">
        <v>7.98</v>
      </c>
      <c r="K161">
        <v>2.4500000000000002</v>
      </c>
      <c r="L161">
        <v>1.23</v>
      </c>
      <c r="M161">
        <v>0.248</v>
      </c>
      <c r="N161">
        <v>0.74199999999999999</v>
      </c>
      <c r="O161">
        <v>0.438</v>
      </c>
      <c r="P161">
        <v>0.14000000000000001</v>
      </c>
      <c r="Q161">
        <v>92.1</v>
      </c>
      <c r="R161" t="s">
        <v>488</v>
      </c>
      <c r="S161">
        <v>3.48</v>
      </c>
      <c r="T161">
        <v>3.66</v>
      </c>
      <c r="U161">
        <v>3.96</v>
      </c>
      <c r="V161">
        <v>3.57</v>
      </c>
      <c r="W161">
        <v>1.3</v>
      </c>
    </row>
    <row r="162" spans="1:23" x14ac:dyDescent="0.45">
      <c r="A162">
        <v>50</v>
      </c>
      <c r="B162" t="s">
        <v>3600</v>
      </c>
      <c r="C162" t="s">
        <v>140</v>
      </c>
      <c r="D162">
        <v>7</v>
      </c>
      <c r="E162">
        <v>2</v>
      </c>
      <c r="F162">
        <v>0</v>
      </c>
      <c r="G162">
        <v>13</v>
      </c>
      <c r="H162">
        <v>13</v>
      </c>
      <c r="I162">
        <v>74.2</v>
      </c>
      <c r="J162">
        <v>6.75</v>
      </c>
      <c r="K162">
        <v>2.77</v>
      </c>
      <c r="L162">
        <v>0.72</v>
      </c>
      <c r="M162">
        <v>0.27600000000000002</v>
      </c>
      <c r="N162">
        <v>0.79700000000000004</v>
      </c>
      <c r="O162">
        <v>0.438</v>
      </c>
      <c r="P162">
        <v>7.4999999999999997E-2</v>
      </c>
      <c r="Q162">
        <v>94.7</v>
      </c>
      <c r="R162" t="s">
        <v>488</v>
      </c>
      <c r="S162">
        <v>3.01</v>
      </c>
      <c r="T162">
        <v>3.95</v>
      </c>
      <c r="U162">
        <v>3.61</v>
      </c>
      <c r="V162">
        <v>4.08</v>
      </c>
      <c r="W162">
        <v>1.3</v>
      </c>
    </row>
    <row r="163" spans="1:23" x14ac:dyDescent="0.45">
      <c r="A163">
        <v>33</v>
      </c>
      <c r="B163" t="s">
        <v>3547</v>
      </c>
      <c r="C163" t="s">
        <v>161</v>
      </c>
      <c r="D163">
        <v>1</v>
      </c>
      <c r="E163">
        <v>8</v>
      </c>
      <c r="F163">
        <v>0</v>
      </c>
      <c r="G163">
        <v>13</v>
      </c>
      <c r="H163">
        <v>13</v>
      </c>
      <c r="I163">
        <v>71</v>
      </c>
      <c r="J163">
        <v>7.73</v>
      </c>
      <c r="K163">
        <v>2.92</v>
      </c>
      <c r="L163">
        <v>0.51</v>
      </c>
      <c r="M163">
        <v>0.30199999999999999</v>
      </c>
      <c r="N163">
        <v>0.66700000000000004</v>
      </c>
      <c r="O163">
        <v>0.52300000000000002</v>
      </c>
      <c r="P163">
        <v>6.5000000000000002E-2</v>
      </c>
      <c r="Q163">
        <v>94.5</v>
      </c>
      <c r="R163" t="s">
        <v>488</v>
      </c>
      <c r="S163">
        <v>3.68</v>
      </c>
      <c r="T163">
        <v>3.61</v>
      </c>
      <c r="U163">
        <v>3.26</v>
      </c>
      <c r="V163">
        <v>3.76</v>
      </c>
      <c r="W163">
        <v>1.4</v>
      </c>
    </row>
    <row r="164" spans="1:23" x14ac:dyDescent="0.45">
      <c r="A164">
        <v>34</v>
      </c>
      <c r="B164" t="s">
        <v>3541</v>
      </c>
      <c r="C164" t="s">
        <v>142</v>
      </c>
      <c r="D164">
        <v>3</v>
      </c>
      <c r="E164">
        <v>5</v>
      </c>
      <c r="F164">
        <v>0</v>
      </c>
      <c r="G164">
        <v>15</v>
      </c>
      <c r="H164">
        <v>15</v>
      </c>
      <c r="I164">
        <v>87.2</v>
      </c>
      <c r="J164">
        <v>8.2100000000000009</v>
      </c>
      <c r="K164">
        <v>1.85</v>
      </c>
      <c r="L164">
        <v>1.23</v>
      </c>
      <c r="M164">
        <v>0.28100000000000003</v>
      </c>
      <c r="N164">
        <v>0.76600000000000001</v>
      </c>
      <c r="O164">
        <v>0.29199999999999998</v>
      </c>
      <c r="P164">
        <v>9.4E-2</v>
      </c>
      <c r="Q164">
        <v>91.8</v>
      </c>
      <c r="R164" t="s">
        <v>488</v>
      </c>
      <c r="S164">
        <v>3.59</v>
      </c>
      <c r="T164">
        <v>3.24</v>
      </c>
      <c r="U164">
        <v>3.75</v>
      </c>
      <c r="V164">
        <v>4.01</v>
      </c>
      <c r="W164">
        <v>1.4</v>
      </c>
    </row>
    <row r="165" spans="1:23" x14ac:dyDescent="0.45">
      <c r="A165">
        <v>35</v>
      </c>
      <c r="B165" t="s">
        <v>3661</v>
      </c>
      <c r="C165" t="s">
        <v>141</v>
      </c>
      <c r="D165">
        <v>5</v>
      </c>
      <c r="E165">
        <v>5</v>
      </c>
      <c r="F165">
        <v>0</v>
      </c>
      <c r="G165">
        <v>14</v>
      </c>
      <c r="H165">
        <v>14</v>
      </c>
      <c r="I165">
        <v>75</v>
      </c>
      <c r="J165">
        <v>9</v>
      </c>
      <c r="K165">
        <v>1.92</v>
      </c>
      <c r="L165">
        <v>1.08</v>
      </c>
      <c r="M165">
        <v>0.32700000000000001</v>
      </c>
      <c r="N165">
        <v>0.68300000000000005</v>
      </c>
      <c r="O165">
        <v>0.40100000000000002</v>
      </c>
      <c r="P165">
        <v>0.111</v>
      </c>
      <c r="Q165">
        <v>93.7</v>
      </c>
      <c r="R165" t="s">
        <v>488</v>
      </c>
      <c r="S165">
        <v>4.08</v>
      </c>
      <c r="T165">
        <v>4.9400000000000004</v>
      </c>
      <c r="U165">
        <v>3.38</v>
      </c>
      <c r="V165">
        <v>3.35</v>
      </c>
      <c r="W165">
        <v>1.4</v>
      </c>
    </row>
    <row r="166" spans="1:23" x14ac:dyDescent="0.45">
      <c r="A166">
        <v>36</v>
      </c>
      <c r="B166" t="s">
        <v>3544</v>
      </c>
      <c r="C166" t="s">
        <v>160</v>
      </c>
      <c r="D166">
        <v>3</v>
      </c>
      <c r="E166">
        <v>4</v>
      </c>
      <c r="F166">
        <v>0</v>
      </c>
      <c r="G166">
        <v>14</v>
      </c>
      <c r="H166">
        <v>14</v>
      </c>
      <c r="I166">
        <v>90.1</v>
      </c>
      <c r="J166">
        <v>8.3699999999999992</v>
      </c>
      <c r="K166">
        <v>1.99</v>
      </c>
      <c r="L166">
        <v>1.1000000000000001</v>
      </c>
      <c r="M166">
        <v>0.246</v>
      </c>
      <c r="N166">
        <v>0.76100000000000001</v>
      </c>
      <c r="O166">
        <v>0.42899999999999999</v>
      </c>
      <c r="P166">
        <v>0.115</v>
      </c>
      <c r="Q166">
        <v>96.2</v>
      </c>
      <c r="R166" t="s">
        <v>488</v>
      </c>
      <c r="S166">
        <v>3.19</v>
      </c>
      <c r="T166">
        <v>3.36</v>
      </c>
      <c r="U166">
        <v>3.56</v>
      </c>
      <c r="V166">
        <v>3.48</v>
      </c>
      <c r="W166">
        <v>1.4</v>
      </c>
    </row>
    <row r="167" spans="1:23" x14ac:dyDescent="0.45">
      <c r="A167">
        <v>37</v>
      </c>
      <c r="B167" t="s">
        <v>3557</v>
      </c>
      <c r="C167" t="s">
        <v>157</v>
      </c>
      <c r="D167">
        <v>8</v>
      </c>
      <c r="E167">
        <v>2</v>
      </c>
      <c r="F167">
        <v>0</v>
      </c>
      <c r="G167">
        <v>12</v>
      </c>
      <c r="H167">
        <v>12</v>
      </c>
      <c r="I167">
        <v>70.099999999999994</v>
      </c>
      <c r="J167">
        <v>9.85</v>
      </c>
      <c r="K167">
        <v>2.94</v>
      </c>
      <c r="L167">
        <v>0.9</v>
      </c>
      <c r="M167">
        <v>0.30399999999999999</v>
      </c>
      <c r="N167">
        <v>0.79500000000000004</v>
      </c>
      <c r="O167">
        <v>0.35599999999999998</v>
      </c>
      <c r="P167">
        <v>8.7999999999999995E-2</v>
      </c>
      <c r="Q167">
        <v>96.5</v>
      </c>
      <c r="R167" t="s">
        <v>488</v>
      </c>
      <c r="S167">
        <v>3.2</v>
      </c>
      <c r="T167">
        <v>3.63</v>
      </c>
      <c r="U167">
        <v>3.36</v>
      </c>
      <c r="V167">
        <v>3.67</v>
      </c>
      <c r="W167">
        <v>1.4</v>
      </c>
    </row>
    <row r="168" spans="1:23" x14ac:dyDescent="0.45">
      <c r="A168">
        <v>38</v>
      </c>
      <c r="B168" t="s">
        <v>3612</v>
      </c>
      <c r="C168" t="s">
        <v>151</v>
      </c>
      <c r="D168">
        <v>8</v>
      </c>
      <c r="E168">
        <v>4</v>
      </c>
      <c r="F168">
        <v>0</v>
      </c>
      <c r="G168">
        <v>14</v>
      </c>
      <c r="H168">
        <v>14</v>
      </c>
      <c r="I168">
        <v>85.2</v>
      </c>
      <c r="J168">
        <v>8.19</v>
      </c>
      <c r="K168">
        <v>2.31</v>
      </c>
      <c r="L168">
        <v>0.84</v>
      </c>
      <c r="M168">
        <v>0.309</v>
      </c>
      <c r="N168">
        <v>0.78</v>
      </c>
      <c r="O168">
        <v>0.39600000000000002</v>
      </c>
      <c r="P168">
        <v>8.5999999999999993E-2</v>
      </c>
      <c r="Q168">
        <v>94.7</v>
      </c>
      <c r="R168" t="s">
        <v>488</v>
      </c>
      <c r="S168">
        <v>3.36</v>
      </c>
      <c r="T168">
        <v>4.01</v>
      </c>
      <c r="U168">
        <v>3.59</v>
      </c>
      <c r="V168">
        <v>3.9</v>
      </c>
      <c r="W168">
        <v>1.4</v>
      </c>
    </row>
    <row r="169" spans="1:23" x14ac:dyDescent="0.45">
      <c r="A169">
        <v>39</v>
      </c>
      <c r="B169" t="s">
        <v>3532</v>
      </c>
      <c r="C169" t="s">
        <v>139</v>
      </c>
      <c r="D169">
        <v>6</v>
      </c>
      <c r="E169">
        <v>3</v>
      </c>
      <c r="F169">
        <v>0</v>
      </c>
      <c r="G169">
        <v>13</v>
      </c>
      <c r="H169">
        <v>13</v>
      </c>
      <c r="I169">
        <v>78.2</v>
      </c>
      <c r="J169">
        <v>8.01</v>
      </c>
      <c r="K169">
        <v>2.75</v>
      </c>
      <c r="L169">
        <v>0.69</v>
      </c>
      <c r="M169">
        <v>0.252</v>
      </c>
      <c r="N169">
        <v>0.70899999999999996</v>
      </c>
      <c r="O169">
        <v>0.60699999999999998</v>
      </c>
      <c r="P169">
        <v>0.13</v>
      </c>
      <c r="Q169">
        <v>95.4</v>
      </c>
      <c r="R169" t="s">
        <v>488</v>
      </c>
      <c r="S169">
        <v>3.2</v>
      </c>
      <c r="T169">
        <v>3.36</v>
      </c>
      <c r="U169">
        <v>3.38</v>
      </c>
      <c r="V169">
        <v>3.22</v>
      </c>
      <c r="W169">
        <v>1.4</v>
      </c>
    </row>
    <row r="170" spans="1:23" x14ac:dyDescent="0.45">
      <c r="A170">
        <v>30</v>
      </c>
      <c r="B170" t="s">
        <v>3542</v>
      </c>
      <c r="C170" t="s">
        <v>158</v>
      </c>
      <c r="D170">
        <v>4</v>
      </c>
      <c r="E170">
        <v>6</v>
      </c>
      <c r="F170">
        <v>0</v>
      </c>
      <c r="G170">
        <v>14</v>
      </c>
      <c r="H170">
        <v>14</v>
      </c>
      <c r="I170">
        <v>76.099999999999994</v>
      </c>
      <c r="J170">
        <v>8.25</v>
      </c>
      <c r="K170">
        <v>2.71</v>
      </c>
      <c r="L170">
        <v>0.71</v>
      </c>
      <c r="M170">
        <v>0.28199999999999997</v>
      </c>
      <c r="N170">
        <v>0.70899999999999996</v>
      </c>
      <c r="O170">
        <v>0.39500000000000002</v>
      </c>
      <c r="P170">
        <v>6.3E-2</v>
      </c>
      <c r="Q170">
        <v>91.2</v>
      </c>
      <c r="R170" t="s">
        <v>488</v>
      </c>
      <c r="S170">
        <v>3.66</v>
      </c>
      <c r="T170">
        <v>3.38</v>
      </c>
      <c r="U170">
        <v>3.35</v>
      </c>
      <c r="V170">
        <v>4.09</v>
      </c>
      <c r="W170">
        <v>1.6</v>
      </c>
    </row>
    <row r="171" spans="1:23" x14ac:dyDescent="0.45">
      <c r="A171">
        <v>31</v>
      </c>
      <c r="B171" t="s">
        <v>3573</v>
      </c>
      <c r="C171" t="s">
        <v>160</v>
      </c>
      <c r="D171">
        <v>6</v>
      </c>
      <c r="E171">
        <v>7</v>
      </c>
      <c r="F171">
        <v>0</v>
      </c>
      <c r="G171">
        <v>15</v>
      </c>
      <c r="H171">
        <v>15</v>
      </c>
      <c r="I171">
        <v>89.1</v>
      </c>
      <c r="J171">
        <v>9.27</v>
      </c>
      <c r="K171">
        <v>2.42</v>
      </c>
      <c r="L171">
        <v>1.1100000000000001</v>
      </c>
      <c r="M171">
        <v>0.28399999999999997</v>
      </c>
      <c r="N171">
        <v>0.77900000000000003</v>
      </c>
      <c r="O171">
        <v>0.36199999999999999</v>
      </c>
      <c r="P171">
        <v>0.10199999999999999</v>
      </c>
      <c r="Q171">
        <v>95.6</v>
      </c>
      <c r="R171" t="s">
        <v>488</v>
      </c>
      <c r="S171">
        <v>3.32</v>
      </c>
      <c r="T171">
        <v>3.58</v>
      </c>
      <c r="U171">
        <v>3.56</v>
      </c>
      <c r="V171">
        <v>3.66</v>
      </c>
      <c r="W171">
        <v>1.6</v>
      </c>
    </row>
    <row r="172" spans="1:23" x14ac:dyDescent="0.45">
      <c r="A172">
        <v>32</v>
      </c>
      <c r="B172" t="s">
        <v>3519</v>
      </c>
      <c r="C172" t="s">
        <v>164</v>
      </c>
      <c r="D172">
        <v>5</v>
      </c>
      <c r="E172">
        <v>2</v>
      </c>
      <c r="F172">
        <v>0</v>
      </c>
      <c r="G172">
        <v>14</v>
      </c>
      <c r="H172">
        <v>14</v>
      </c>
      <c r="I172">
        <v>82.1</v>
      </c>
      <c r="J172">
        <v>9.73</v>
      </c>
      <c r="K172">
        <v>4.04</v>
      </c>
      <c r="L172">
        <v>0.87</v>
      </c>
      <c r="M172">
        <v>0.25700000000000001</v>
      </c>
      <c r="N172">
        <v>0.75900000000000001</v>
      </c>
      <c r="O172">
        <v>0.35299999999999998</v>
      </c>
      <c r="P172">
        <v>8.2000000000000003E-2</v>
      </c>
      <c r="Q172">
        <v>98</v>
      </c>
      <c r="R172" t="s">
        <v>488</v>
      </c>
      <c r="S172">
        <v>3.61</v>
      </c>
      <c r="T172">
        <v>3.12</v>
      </c>
      <c r="U172">
        <v>3.92</v>
      </c>
      <c r="V172">
        <v>4.34</v>
      </c>
      <c r="W172">
        <v>1.6</v>
      </c>
    </row>
    <row r="173" spans="1:23" x14ac:dyDescent="0.45">
      <c r="A173">
        <v>27</v>
      </c>
      <c r="B173" t="s">
        <v>3570</v>
      </c>
      <c r="C173" t="s">
        <v>145</v>
      </c>
      <c r="D173">
        <v>2</v>
      </c>
      <c r="E173">
        <v>6</v>
      </c>
      <c r="F173">
        <v>0</v>
      </c>
      <c r="G173">
        <v>14</v>
      </c>
      <c r="H173">
        <v>14</v>
      </c>
      <c r="I173">
        <v>80.099999999999994</v>
      </c>
      <c r="J173">
        <v>8.85</v>
      </c>
      <c r="K173">
        <v>2.8</v>
      </c>
      <c r="L173">
        <v>0.9</v>
      </c>
      <c r="M173">
        <v>0.28100000000000003</v>
      </c>
      <c r="N173">
        <v>0.70599999999999996</v>
      </c>
      <c r="O173">
        <v>0.35299999999999998</v>
      </c>
      <c r="P173">
        <v>7.8E-2</v>
      </c>
      <c r="Q173">
        <v>93</v>
      </c>
      <c r="R173" t="s">
        <v>488</v>
      </c>
      <c r="S173">
        <v>3.47</v>
      </c>
      <c r="T173">
        <v>3.82</v>
      </c>
      <c r="U173">
        <v>3.55</v>
      </c>
      <c r="V173">
        <v>4.07</v>
      </c>
      <c r="W173">
        <v>1.7</v>
      </c>
    </row>
    <row r="174" spans="1:23" x14ac:dyDescent="0.45">
      <c r="A174">
        <v>28</v>
      </c>
      <c r="B174" t="s">
        <v>3531</v>
      </c>
      <c r="C174" t="s">
        <v>154</v>
      </c>
      <c r="D174">
        <v>5</v>
      </c>
      <c r="E174">
        <v>0</v>
      </c>
      <c r="F174">
        <v>0</v>
      </c>
      <c r="G174">
        <v>11</v>
      </c>
      <c r="H174">
        <v>11</v>
      </c>
      <c r="I174">
        <v>56.2</v>
      </c>
      <c r="J174">
        <v>7.46</v>
      </c>
      <c r="K174">
        <v>2.54</v>
      </c>
      <c r="L174">
        <v>0.32</v>
      </c>
      <c r="M174">
        <v>0.27</v>
      </c>
      <c r="N174">
        <v>0.77300000000000002</v>
      </c>
      <c r="O174">
        <v>0.46</v>
      </c>
      <c r="P174">
        <v>3.3000000000000002E-2</v>
      </c>
      <c r="Q174">
        <v>89.4</v>
      </c>
      <c r="R174" t="s">
        <v>488</v>
      </c>
      <c r="S174">
        <v>2.2200000000000002</v>
      </c>
      <c r="T174">
        <v>3.22</v>
      </c>
      <c r="U174">
        <v>2.79</v>
      </c>
      <c r="V174">
        <v>3.83</v>
      </c>
      <c r="W174">
        <v>1.7</v>
      </c>
    </row>
    <row r="175" spans="1:23" x14ac:dyDescent="0.45">
      <c r="A175">
        <v>29</v>
      </c>
      <c r="B175" t="s">
        <v>3520</v>
      </c>
      <c r="C175" t="s">
        <v>162</v>
      </c>
      <c r="D175">
        <v>3</v>
      </c>
      <c r="E175">
        <v>5</v>
      </c>
      <c r="F175">
        <v>0</v>
      </c>
      <c r="G175">
        <v>14</v>
      </c>
      <c r="H175">
        <v>14</v>
      </c>
      <c r="I175">
        <v>84.1</v>
      </c>
      <c r="J175">
        <v>8.9600000000000009</v>
      </c>
      <c r="K175">
        <v>1.92</v>
      </c>
      <c r="L175">
        <v>1.07</v>
      </c>
      <c r="M175">
        <v>0.29499999999999998</v>
      </c>
      <c r="N175">
        <v>0.64</v>
      </c>
      <c r="O175">
        <v>0.38900000000000001</v>
      </c>
      <c r="P175">
        <v>9.9000000000000005E-2</v>
      </c>
      <c r="Q175">
        <v>93.4</v>
      </c>
      <c r="R175" t="s">
        <v>488</v>
      </c>
      <c r="S175">
        <v>4.38</v>
      </c>
      <c r="T175">
        <v>3.12</v>
      </c>
      <c r="U175">
        <v>3.4</v>
      </c>
      <c r="V175">
        <v>3.55</v>
      </c>
      <c r="W175">
        <v>1.7</v>
      </c>
    </row>
    <row r="176" spans="1:23" x14ac:dyDescent="0.45">
      <c r="A176">
        <v>24</v>
      </c>
      <c r="B176" t="s">
        <v>3586</v>
      </c>
      <c r="C176" t="s">
        <v>139</v>
      </c>
      <c r="D176">
        <v>4</v>
      </c>
      <c r="E176">
        <v>2</v>
      </c>
      <c r="F176">
        <v>0</v>
      </c>
      <c r="G176">
        <v>12</v>
      </c>
      <c r="H176">
        <v>12</v>
      </c>
      <c r="I176">
        <v>69.099999999999994</v>
      </c>
      <c r="J176">
        <v>9.09</v>
      </c>
      <c r="K176">
        <v>2.86</v>
      </c>
      <c r="L176">
        <v>0.52</v>
      </c>
      <c r="M176">
        <v>0.26300000000000001</v>
      </c>
      <c r="N176">
        <v>0.85799999999999998</v>
      </c>
      <c r="O176">
        <v>0.38400000000000001</v>
      </c>
      <c r="P176">
        <v>5.3999999999999999E-2</v>
      </c>
      <c r="Q176">
        <v>95.7</v>
      </c>
      <c r="R176" t="s">
        <v>488</v>
      </c>
      <c r="S176">
        <v>1.69</v>
      </c>
      <c r="T176">
        <v>3.58</v>
      </c>
      <c r="U176">
        <v>2.83</v>
      </c>
      <c r="V176">
        <v>3.58</v>
      </c>
      <c r="W176">
        <v>1.8</v>
      </c>
    </row>
    <row r="177" spans="1:23" x14ac:dyDescent="0.45">
      <c r="A177">
        <v>25</v>
      </c>
      <c r="B177" t="s">
        <v>3588</v>
      </c>
      <c r="C177" t="s">
        <v>154</v>
      </c>
      <c r="D177">
        <v>5</v>
      </c>
      <c r="E177">
        <v>5</v>
      </c>
      <c r="F177">
        <v>0</v>
      </c>
      <c r="G177">
        <v>14</v>
      </c>
      <c r="H177">
        <v>14</v>
      </c>
      <c r="I177">
        <v>81</v>
      </c>
      <c r="J177">
        <v>7.67</v>
      </c>
      <c r="K177">
        <v>1.67</v>
      </c>
      <c r="L177">
        <v>0.78</v>
      </c>
      <c r="M177">
        <v>0.27</v>
      </c>
      <c r="N177">
        <v>0.72499999999999998</v>
      </c>
      <c r="O177">
        <v>0.43</v>
      </c>
      <c r="P177">
        <v>8.4000000000000005E-2</v>
      </c>
      <c r="Q177">
        <v>94.6</v>
      </c>
      <c r="R177" t="s">
        <v>488</v>
      </c>
      <c r="S177">
        <v>3</v>
      </c>
      <c r="T177">
        <v>3.79</v>
      </c>
      <c r="U177">
        <v>3.23</v>
      </c>
      <c r="V177">
        <v>3.55</v>
      </c>
      <c r="W177">
        <v>1.8</v>
      </c>
    </row>
    <row r="178" spans="1:23" x14ac:dyDescent="0.45">
      <c r="A178">
        <v>26</v>
      </c>
      <c r="B178" t="s">
        <v>3521</v>
      </c>
      <c r="C178" t="s">
        <v>148</v>
      </c>
      <c r="D178">
        <v>5</v>
      </c>
      <c r="E178">
        <v>5</v>
      </c>
      <c r="F178">
        <v>0</v>
      </c>
      <c r="G178">
        <v>14</v>
      </c>
      <c r="H178">
        <v>14</v>
      </c>
      <c r="I178">
        <v>86</v>
      </c>
      <c r="J178">
        <v>9.42</v>
      </c>
      <c r="K178">
        <v>1.47</v>
      </c>
      <c r="L178">
        <v>1.36</v>
      </c>
      <c r="M178">
        <v>0.249</v>
      </c>
      <c r="N178">
        <v>0.752</v>
      </c>
      <c r="O178">
        <v>0.33800000000000002</v>
      </c>
      <c r="P178">
        <v>0.124</v>
      </c>
      <c r="Q178">
        <v>94.1</v>
      </c>
      <c r="R178" t="s">
        <v>488</v>
      </c>
      <c r="S178">
        <v>3.24</v>
      </c>
      <c r="T178">
        <v>3.05</v>
      </c>
      <c r="U178">
        <v>3.54</v>
      </c>
      <c r="V178">
        <v>3.3</v>
      </c>
      <c r="W178">
        <v>1.8</v>
      </c>
    </row>
    <row r="179" spans="1:23" x14ac:dyDescent="0.45">
      <c r="A179">
        <v>21</v>
      </c>
      <c r="B179" t="s">
        <v>3585</v>
      </c>
      <c r="C179" t="s">
        <v>166</v>
      </c>
      <c r="D179">
        <v>10</v>
      </c>
      <c r="E179">
        <v>2</v>
      </c>
      <c r="F179">
        <v>0</v>
      </c>
      <c r="G179">
        <v>15</v>
      </c>
      <c r="H179">
        <v>15</v>
      </c>
      <c r="I179">
        <v>97.1</v>
      </c>
      <c r="J179">
        <v>7.3</v>
      </c>
      <c r="K179">
        <v>1.94</v>
      </c>
      <c r="L179">
        <v>0.74</v>
      </c>
      <c r="M179">
        <v>0.26300000000000001</v>
      </c>
      <c r="N179">
        <v>0.83699999999999997</v>
      </c>
      <c r="O179">
        <v>0.438</v>
      </c>
      <c r="P179">
        <v>7.4999999999999997E-2</v>
      </c>
      <c r="Q179">
        <v>92.6</v>
      </c>
      <c r="R179" t="s">
        <v>488</v>
      </c>
      <c r="S179">
        <v>2.4</v>
      </c>
      <c r="T179">
        <v>3.9</v>
      </c>
      <c r="U179">
        <v>3.42</v>
      </c>
      <c r="V179">
        <v>3.9</v>
      </c>
      <c r="W179">
        <v>1.9</v>
      </c>
    </row>
    <row r="180" spans="1:23" x14ac:dyDescent="0.45">
      <c r="A180">
        <v>22</v>
      </c>
      <c r="B180" t="s">
        <v>3595</v>
      </c>
      <c r="C180" t="s">
        <v>147</v>
      </c>
      <c r="D180">
        <v>2</v>
      </c>
      <c r="E180">
        <v>2</v>
      </c>
      <c r="F180">
        <v>0</v>
      </c>
      <c r="G180">
        <v>13</v>
      </c>
      <c r="H180">
        <v>11</v>
      </c>
      <c r="I180">
        <v>62.1</v>
      </c>
      <c r="J180">
        <v>9.1</v>
      </c>
      <c r="K180">
        <v>2.74</v>
      </c>
      <c r="L180">
        <v>0.43</v>
      </c>
      <c r="M180">
        <v>0.30499999999999999</v>
      </c>
      <c r="N180">
        <v>0.80500000000000005</v>
      </c>
      <c r="O180">
        <v>0.437</v>
      </c>
      <c r="P180">
        <v>4.5999999999999999E-2</v>
      </c>
      <c r="Q180">
        <v>95</v>
      </c>
      <c r="R180" t="s">
        <v>488</v>
      </c>
      <c r="S180">
        <v>2.17</v>
      </c>
      <c r="T180">
        <v>4.18</v>
      </c>
      <c r="U180">
        <v>2.66</v>
      </c>
      <c r="V180">
        <v>3.51</v>
      </c>
      <c r="W180">
        <v>1.9</v>
      </c>
    </row>
    <row r="181" spans="1:23" x14ac:dyDescent="0.45">
      <c r="A181">
        <v>23</v>
      </c>
      <c r="B181" t="s">
        <v>3598</v>
      </c>
      <c r="C181" t="s">
        <v>154</v>
      </c>
      <c r="D181">
        <v>6</v>
      </c>
      <c r="E181">
        <v>5</v>
      </c>
      <c r="F181">
        <v>0</v>
      </c>
      <c r="G181">
        <v>14</v>
      </c>
      <c r="H181">
        <v>14</v>
      </c>
      <c r="I181">
        <v>75</v>
      </c>
      <c r="J181">
        <v>10.92</v>
      </c>
      <c r="K181">
        <v>2.76</v>
      </c>
      <c r="L181">
        <v>0.72</v>
      </c>
      <c r="M181">
        <v>0.35899999999999999</v>
      </c>
      <c r="N181">
        <v>0.73499999999999999</v>
      </c>
      <c r="O181">
        <v>0.36199999999999999</v>
      </c>
      <c r="P181">
        <v>8.2000000000000003E-2</v>
      </c>
      <c r="Q181">
        <v>96.6</v>
      </c>
      <c r="R181" t="s">
        <v>488</v>
      </c>
      <c r="S181">
        <v>3.24</v>
      </c>
      <c r="T181">
        <v>3.69</v>
      </c>
      <c r="U181">
        <v>2.92</v>
      </c>
      <c r="V181">
        <v>3.25</v>
      </c>
      <c r="W181">
        <v>1.9</v>
      </c>
    </row>
    <row r="182" spans="1:23" x14ac:dyDescent="0.45">
      <c r="A182">
        <v>16</v>
      </c>
      <c r="B182" t="s">
        <v>3567</v>
      </c>
      <c r="C182" t="s">
        <v>165</v>
      </c>
      <c r="D182">
        <v>5</v>
      </c>
      <c r="E182">
        <v>1</v>
      </c>
      <c r="F182">
        <v>0</v>
      </c>
      <c r="G182">
        <v>15</v>
      </c>
      <c r="H182">
        <v>15</v>
      </c>
      <c r="I182">
        <v>87.1</v>
      </c>
      <c r="J182">
        <v>8.5500000000000007</v>
      </c>
      <c r="K182">
        <v>2.37</v>
      </c>
      <c r="L182">
        <v>0.93</v>
      </c>
      <c r="M182">
        <v>0.28499999999999998</v>
      </c>
      <c r="N182">
        <v>0.79900000000000004</v>
      </c>
      <c r="O182">
        <v>0.49</v>
      </c>
      <c r="P182">
        <v>0.10299999999999999</v>
      </c>
      <c r="R182" t="s">
        <v>488</v>
      </c>
      <c r="S182">
        <v>3.09</v>
      </c>
      <c r="T182">
        <v>3.33</v>
      </c>
      <c r="U182">
        <v>3.44</v>
      </c>
      <c r="V182">
        <v>3.51</v>
      </c>
      <c r="W182">
        <v>2</v>
      </c>
    </row>
    <row r="183" spans="1:23" x14ac:dyDescent="0.45">
      <c r="A183">
        <v>17</v>
      </c>
      <c r="B183" t="s">
        <v>3503</v>
      </c>
      <c r="C183" t="s">
        <v>142</v>
      </c>
      <c r="D183">
        <v>9</v>
      </c>
      <c r="E183">
        <v>1</v>
      </c>
      <c r="F183">
        <v>0</v>
      </c>
      <c r="G183">
        <v>14</v>
      </c>
      <c r="H183">
        <v>14</v>
      </c>
      <c r="I183">
        <v>80</v>
      </c>
      <c r="J183">
        <v>10.8</v>
      </c>
      <c r="K183">
        <v>4.3899999999999997</v>
      </c>
      <c r="L183">
        <v>0.56000000000000005</v>
      </c>
      <c r="M183">
        <v>0.19400000000000001</v>
      </c>
      <c r="N183">
        <v>0.83299999999999996</v>
      </c>
      <c r="O183">
        <v>0.38</v>
      </c>
      <c r="P183">
        <v>0.06</v>
      </c>
      <c r="Q183">
        <v>96.6</v>
      </c>
      <c r="R183" t="s">
        <v>488</v>
      </c>
      <c r="S183">
        <v>2.0299999999999998</v>
      </c>
      <c r="T183">
        <v>2.73</v>
      </c>
      <c r="U183">
        <v>3.06</v>
      </c>
      <c r="V183">
        <v>3.72</v>
      </c>
      <c r="W183">
        <v>2</v>
      </c>
    </row>
    <row r="184" spans="1:23" x14ac:dyDescent="0.45">
      <c r="A184">
        <v>18</v>
      </c>
      <c r="B184" t="s">
        <v>3510</v>
      </c>
      <c r="C184" t="s">
        <v>157</v>
      </c>
      <c r="D184">
        <v>7</v>
      </c>
      <c r="E184">
        <v>2</v>
      </c>
      <c r="F184">
        <v>0</v>
      </c>
      <c r="G184">
        <v>14</v>
      </c>
      <c r="H184">
        <v>14</v>
      </c>
      <c r="I184">
        <v>86.2</v>
      </c>
      <c r="J184">
        <v>8.52</v>
      </c>
      <c r="K184">
        <v>2.2799999999999998</v>
      </c>
      <c r="L184">
        <v>0.83</v>
      </c>
      <c r="M184">
        <v>0.249</v>
      </c>
      <c r="N184">
        <v>0.81799999999999995</v>
      </c>
      <c r="O184">
        <v>0.504</v>
      </c>
      <c r="P184">
        <v>0.10100000000000001</v>
      </c>
      <c r="R184" t="s">
        <v>488</v>
      </c>
      <c r="S184">
        <v>2.08</v>
      </c>
      <c r="T184">
        <v>2.81</v>
      </c>
      <c r="U184">
        <v>3.21</v>
      </c>
      <c r="V184">
        <v>3.3</v>
      </c>
      <c r="W184">
        <v>2</v>
      </c>
    </row>
    <row r="185" spans="1:23" x14ac:dyDescent="0.45">
      <c r="A185">
        <v>19</v>
      </c>
      <c r="B185" t="s">
        <v>3546</v>
      </c>
      <c r="C185" t="s">
        <v>141</v>
      </c>
      <c r="D185">
        <v>4</v>
      </c>
      <c r="E185">
        <v>5</v>
      </c>
      <c r="F185">
        <v>0</v>
      </c>
      <c r="G185">
        <v>14</v>
      </c>
      <c r="H185">
        <v>14</v>
      </c>
      <c r="I185">
        <v>77.099999999999994</v>
      </c>
      <c r="J185">
        <v>8.84</v>
      </c>
      <c r="K185">
        <v>2.21</v>
      </c>
      <c r="L185">
        <v>0.81</v>
      </c>
      <c r="M185">
        <v>0.314</v>
      </c>
      <c r="N185">
        <v>0.76300000000000001</v>
      </c>
      <c r="O185">
        <v>0.44400000000000001</v>
      </c>
      <c r="P185">
        <v>8.7999999999999995E-2</v>
      </c>
      <c r="Q185">
        <v>95.6</v>
      </c>
      <c r="R185" t="s">
        <v>488</v>
      </c>
      <c r="S185">
        <v>3.26</v>
      </c>
      <c r="T185">
        <v>3.41</v>
      </c>
      <c r="U185">
        <v>3.09</v>
      </c>
      <c r="V185">
        <v>3.37</v>
      </c>
      <c r="W185">
        <v>2</v>
      </c>
    </row>
    <row r="186" spans="1:23" x14ac:dyDescent="0.45">
      <c r="A186">
        <v>20</v>
      </c>
      <c r="B186" t="s">
        <v>3528</v>
      </c>
      <c r="C186" t="s">
        <v>149</v>
      </c>
      <c r="D186">
        <v>8</v>
      </c>
      <c r="E186">
        <v>4</v>
      </c>
      <c r="F186">
        <v>0</v>
      </c>
      <c r="G186">
        <v>12</v>
      </c>
      <c r="H186">
        <v>12</v>
      </c>
      <c r="I186">
        <v>68.2</v>
      </c>
      <c r="J186">
        <v>11.93</v>
      </c>
      <c r="K186">
        <v>2.62</v>
      </c>
      <c r="L186">
        <v>0.79</v>
      </c>
      <c r="M186">
        <v>0.28499999999999998</v>
      </c>
      <c r="N186">
        <v>0.69199999999999995</v>
      </c>
      <c r="O186">
        <v>0.45700000000000002</v>
      </c>
      <c r="P186">
        <v>0.105</v>
      </c>
      <c r="Q186">
        <v>93.1</v>
      </c>
      <c r="R186" t="s">
        <v>488</v>
      </c>
      <c r="S186">
        <v>3.01</v>
      </c>
      <c r="T186">
        <v>3.12</v>
      </c>
      <c r="U186">
        <v>2.5499999999999998</v>
      </c>
      <c r="V186">
        <v>2.58</v>
      </c>
      <c r="W186">
        <v>2</v>
      </c>
    </row>
    <row r="187" spans="1:23" x14ac:dyDescent="0.45">
      <c r="A187">
        <v>12</v>
      </c>
      <c r="B187" t="s">
        <v>3530</v>
      </c>
      <c r="C187" t="s">
        <v>140</v>
      </c>
      <c r="D187">
        <v>6</v>
      </c>
      <c r="E187">
        <v>2</v>
      </c>
      <c r="F187">
        <v>0</v>
      </c>
      <c r="G187">
        <v>14</v>
      </c>
      <c r="H187">
        <v>14</v>
      </c>
      <c r="I187">
        <v>74</v>
      </c>
      <c r="J187">
        <v>10.220000000000001</v>
      </c>
      <c r="K187">
        <v>2.0699999999999998</v>
      </c>
      <c r="L187">
        <v>0.73</v>
      </c>
      <c r="M187">
        <v>0.28999999999999998</v>
      </c>
      <c r="N187">
        <v>0.76800000000000002</v>
      </c>
      <c r="O187">
        <v>0.48499999999999999</v>
      </c>
      <c r="P187">
        <v>9.4E-2</v>
      </c>
      <c r="Q187">
        <v>95.7</v>
      </c>
      <c r="R187" t="s">
        <v>488</v>
      </c>
      <c r="S187">
        <v>2.92</v>
      </c>
      <c r="T187">
        <v>3.12</v>
      </c>
      <c r="U187">
        <v>2.66</v>
      </c>
      <c r="V187">
        <v>2.82</v>
      </c>
      <c r="W187">
        <v>2.1</v>
      </c>
    </row>
    <row r="188" spans="1:23" x14ac:dyDescent="0.45">
      <c r="A188">
        <v>13</v>
      </c>
      <c r="B188" t="s">
        <v>3574</v>
      </c>
      <c r="C188" t="s">
        <v>163</v>
      </c>
      <c r="D188">
        <v>3</v>
      </c>
      <c r="E188">
        <v>3</v>
      </c>
      <c r="F188">
        <v>0</v>
      </c>
      <c r="G188">
        <v>13</v>
      </c>
      <c r="H188">
        <v>13</v>
      </c>
      <c r="I188">
        <v>70.099999999999994</v>
      </c>
      <c r="J188">
        <v>7.81</v>
      </c>
      <c r="K188">
        <v>2.94</v>
      </c>
      <c r="L188">
        <v>0.13</v>
      </c>
      <c r="M188">
        <v>0.34399999999999997</v>
      </c>
      <c r="N188">
        <v>0.71399999999999997</v>
      </c>
      <c r="O188">
        <v>0.59499999999999997</v>
      </c>
      <c r="P188">
        <v>2.7E-2</v>
      </c>
      <c r="R188" t="s">
        <v>488</v>
      </c>
      <c r="S188">
        <v>3.07</v>
      </c>
      <c r="T188">
        <v>3.82</v>
      </c>
      <c r="U188">
        <v>2.57</v>
      </c>
      <c r="V188">
        <v>3.13</v>
      </c>
      <c r="W188">
        <v>2.1</v>
      </c>
    </row>
    <row r="189" spans="1:23" x14ac:dyDescent="0.45">
      <c r="A189">
        <v>14</v>
      </c>
      <c r="B189" t="s">
        <v>3543</v>
      </c>
      <c r="C189" t="s">
        <v>160</v>
      </c>
      <c r="D189">
        <v>6</v>
      </c>
      <c r="E189">
        <v>5</v>
      </c>
      <c r="F189">
        <v>0</v>
      </c>
      <c r="G189">
        <v>15</v>
      </c>
      <c r="H189">
        <v>15</v>
      </c>
      <c r="I189">
        <v>86.1</v>
      </c>
      <c r="J189">
        <v>8.76</v>
      </c>
      <c r="K189">
        <v>0.94</v>
      </c>
      <c r="L189">
        <v>0.94</v>
      </c>
      <c r="M189">
        <v>0.28199999999999997</v>
      </c>
      <c r="N189">
        <v>0.71099999999999997</v>
      </c>
      <c r="O189">
        <v>0.38600000000000001</v>
      </c>
      <c r="P189">
        <v>8.6999999999999994E-2</v>
      </c>
      <c r="Q189">
        <v>95.9</v>
      </c>
      <c r="R189" t="s">
        <v>488</v>
      </c>
      <c r="S189">
        <v>3.54</v>
      </c>
      <c r="T189">
        <v>3.17</v>
      </c>
      <c r="U189">
        <v>2.97</v>
      </c>
      <c r="V189">
        <v>3.3</v>
      </c>
      <c r="W189">
        <v>2.1</v>
      </c>
    </row>
    <row r="190" spans="1:23" x14ac:dyDescent="0.45">
      <c r="A190">
        <v>15</v>
      </c>
      <c r="B190" t="s">
        <v>3545</v>
      </c>
      <c r="C190" t="s">
        <v>158</v>
      </c>
      <c r="D190">
        <v>6</v>
      </c>
      <c r="E190">
        <v>5</v>
      </c>
      <c r="F190">
        <v>0</v>
      </c>
      <c r="G190">
        <v>14</v>
      </c>
      <c r="H190">
        <v>14</v>
      </c>
      <c r="I190">
        <v>83</v>
      </c>
      <c r="J190">
        <v>10.95</v>
      </c>
      <c r="K190">
        <v>2.4900000000000002</v>
      </c>
      <c r="L190">
        <v>0.98</v>
      </c>
      <c r="M190">
        <v>0.25800000000000001</v>
      </c>
      <c r="N190">
        <v>0.70399999999999996</v>
      </c>
      <c r="O190">
        <v>0.34300000000000003</v>
      </c>
      <c r="P190">
        <v>9.1999999999999998E-2</v>
      </c>
      <c r="Q190">
        <v>96.9</v>
      </c>
      <c r="R190" t="s">
        <v>488</v>
      </c>
      <c r="S190">
        <v>3.36</v>
      </c>
      <c r="T190">
        <v>3.41</v>
      </c>
      <c r="U190">
        <v>3.02</v>
      </c>
      <c r="V190">
        <v>3.28</v>
      </c>
      <c r="W190">
        <v>2.1</v>
      </c>
    </row>
    <row r="191" spans="1:23" x14ac:dyDescent="0.45">
      <c r="A191">
        <v>9</v>
      </c>
      <c r="B191" t="s">
        <v>3645</v>
      </c>
      <c r="C191" t="s">
        <v>144</v>
      </c>
      <c r="D191">
        <v>6</v>
      </c>
      <c r="E191">
        <v>5</v>
      </c>
      <c r="F191">
        <v>0</v>
      </c>
      <c r="G191">
        <v>15</v>
      </c>
      <c r="H191">
        <v>15</v>
      </c>
      <c r="I191">
        <v>92.1</v>
      </c>
      <c r="J191">
        <v>7.6</v>
      </c>
      <c r="K191">
        <v>1.95</v>
      </c>
      <c r="L191">
        <v>0.39</v>
      </c>
      <c r="M191">
        <v>0.31900000000000001</v>
      </c>
      <c r="N191">
        <v>0.73599999999999999</v>
      </c>
      <c r="O191">
        <v>0.56299999999999994</v>
      </c>
      <c r="P191">
        <v>6.9000000000000006E-2</v>
      </c>
      <c r="Q191">
        <v>92.6</v>
      </c>
      <c r="R191" t="s">
        <v>488</v>
      </c>
      <c r="S191">
        <v>3.02</v>
      </c>
      <c r="T191">
        <v>4.66</v>
      </c>
      <c r="U191">
        <v>2.73</v>
      </c>
      <c r="V191">
        <v>3.05</v>
      </c>
      <c r="W191">
        <v>2.2000000000000002</v>
      </c>
    </row>
    <row r="192" spans="1:23" x14ac:dyDescent="0.45">
      <c r="A192">
        <v>10</v>
      </c>
      <c r="B192" t="s">
        <v>3522</v>
      </c>
      <c r="C192" t="s">
        <v>143</v>
      </c>
      <c r="D192">
        <v>7</v>
      </c>
      <c r="E192">
        <v>1</v>
      </c>
      <c r="F192">
        <v>0</v>
      </c>
      <c r="G192">
        <v>13</v>
      </c>
      <c r="H192">
        <v>13</v>
      </c>
      <c r="I192">
        <v>76</v>
      </c>
      <c r="J192">
        <v>9.24</v>
      </c>
      <c r="K192">
        <v>1.3</v>
      </c>
      <c r="L192">
        <v>0.83</v>
      </c>
      <c r="M192">
        <v>0.27800000000000002</v>
      </c>
      <c r="N192">
        <v>0.81599999999999995</v>
      </c>
      <c r="O192">
        <v>0.34300000000000003</v>
      </c>
      <c r="P192">
        <v>6.9000000000000006E-2</v>
      </c>
      <c r="Q192">
        <v>92.1</v>
      </c>
      <c r="R192" t="s">
        <v>488</v>
      </c>
      <c r="S192">
        <v>1.89</v>
      </c>
      <c r="T192">
        <v>3.05</v>
      </c>
      <c r="U192">
        <v>2.76</v>
      </c>
      <c r="V192">
        <v>3.46</v>
      </c>
      <c r="W192">
        <v>2.2000000000000002</v>
      </c>
    </row>
    <row r="193" spans="1:23" x14ac:dyDescent="0.45">
      <c r="A193">
        <v>11</v>
      </c>
      <c r="B193" t="s">
        <v>3499</v>
      </c>
      <c r="C193" t="s">
        <v>161</v>
      </c>
      <c r="D193">
        <v>4</v>
      </c>
      <c r="E193">
        <v>4</v>
      </c>
      <c r="F193">
        <v>0</v>
      </c>
      <c r="G193">
        <v>13</v>
      </c>
      <c r="H193">
        <v>13</v>
      </c>
      <c r="I193">
        <v>77.2</v>
      </c>
      <c r="J193">
        <v>11.59</v>
      </c>
      <c r="K193">
        <v>1.27</v>
      </c>
      <c r="L193">
        <v>1.04</v>
      </c>
      <c r="M193">
        <v>0.30499999999999999</v>
      </c>
      <c r="N193">
        <v>0.76100000000000001</v>
      </c>
      <c r="O193">
        <v>0.44600000000000001</v>
      </c>
      <c r="P193">
        <v>0.153</v>
      </c>
      <c r="Q193">
        <v>93.8</v>
      </c>
      <c r="R193" t="s">
        <v>488</v>
      </c>
      <c r="S193">
        <v>3.01</v>
      </c>
      <c r="T193">
        <v>2.66</v>
      </c>
      <c r="U193">
        <v>2.62</v>
      </c>
      <c r="V193">
        <v>2.1800000000000002</v>
      </c>
      <c r="W193">
        <v>2.2000000000000002</v>
      </c>
    </row>
    <row r="194" spans="1:23" x14ac:dyDescent="0.45">
      <c r="A194">
        <v>8</v>
      </c>
      <c r="B194" t="s">
        <v>3498</v>
      </c>
      <c r="C194" t="s">
        <v>140</v>
      </c>
      <c r="D194">
        <v>6</v>
      </c>
      <c r="E194">
        <v>5</v>
      </c>
      <c r="F194">
        <v>0</v>
      </c>
      <c r="G194">
        <v>14</v>
      </c>
      <c r="H194">
        <v>14</v>
      </c>
      <c r="I194">
        <v>86</v>
      </c>
      <c r="J194">
        <v>12.14</v>
      </c>
      <c r="K194">
        <v>2.5099999999999998</v>
      </c>
      <c r="L194">
        <v>1.05</v>
      </c>
      <c r="M194">
        <v>0.253</v>
      </c>
      <c r="N194">
        <v>0.746</v>
      </c>
      <c r="O194">
        <v>0.45600000000000002</v>
      </c>
      <c r="P194">
        <v>0.14699999999999999</v>
      </c>
      <c r="Q194">
        <v>96.5</v>
      </c>
      <c r="R194" t="s">
        <v>488</v>
      </c>
      <c r="S194">
        <v>3.24</v>
      </c>
      <c r="T194">
        <v>2.58</v>
      </c>
      <c r="U194">
        <v>2.79</v>
      </c>
      <c r="V194">
        <v>2.4</v>
      </c>
      <c r="W194">
        <v>2.2999999999999998</v>
      </c>
    </row>
    <row r="195" spans="1:23" x14ac:dyDescent="0.45">
      <c r="A195">
        <v>6</v>
      </c>
      <c r="B195" t="s">
        <v>3509</v>
      </c>
      <c r="C195" t="s">
        <v>163</v>
      </c>
      <c r="D195">
        <v>8</v>
      </c>
      <c r="E195">
        <v>3</v>
      </c>
      <c r="F195">
        <v>0</v>
      </c>
      <c r="G195">
        <v>14</v>
      </c>
      <c r="H195">
        <v>14</v>
      </c>
      <c r="I195">
        <v>87.2</v>
      </c>
      <c r="J195">
        <v>9.75</v>
      </c>
      <c r="K195">
        <v>2.77</v>
      </c>
      <c r="L195">
        <v>0.62</v>
      </c>
      <c r="M195">
        <v>0.23100000000000001</v>
      </c>
      <c r="N195">
        <v>0.78300000000000003</v>
      </c>
      <c r="O195">
        <v>0.41899999999999998</v>
      </c>
      <c r="P195">
        <v>7.3999999999999996E-2</v>
      </c>
      <c r="Q195">
        <v>95.4</v>
      </c>
      <c r="R195" t="s">
        <v>488</v>
      </c>
      <c r="S195">
        <v>2.16</v>
      </c>
      <c r="T195">
        <v>2.64</v>
      </c>
      <c r="U195">
        <v>2.89</v>
      </c>
      <c r="V195">
        <v>3.31</v>
      </c>
      <c r="W195">
        <v>2.5</v>
      </c>
    </row>
    <row r="196" spans="1:23" x14ac:dyDescent="0.45">
      <c r="A196">
        <v>7</v>
      </c>
      <c r="B196" t="s">
        <v>3539</v>
      </c>
      <c r="C196" t="s">
        <v>166</v>
      </c>
      <c r="D196">
        <v>4</v>
      </c>
      <c r="E196">
        <v>4</v>
      </c>
      <c r="F196">
        <v>0</v>
      </c>
      <c r="G196">
        <v>15</v>
      </c>
      <c r="H196">
        <v>15</v>
      </c>
      <c r="I196">
        <v>86</v>
      </c>
      <c r="J196">
        <v>10.67</v>
      </c>
      <c r="K196">
        <v>2.72</v>
      </c>
      <c r="L196">
        <v>0.63</v>
      </c>
      <c r="M196">
        <v>0.30599999999999999</v>
      </c>
      <c r="N196">
        <v>0.751</v>
      </c>
      <c r="O196">
        <v>0.41499999999999998</v>
      </c>
      <c r="P196">
        <v>7.0999999999999994E-2</v>
      </c>
      <c r="Q196">
        <v>96.3</v>
      </c>
      <c r="R196" t="s">
        <v>488</v>
      </c>
      <c r="S196">
        <v>3.14</v>
      </c>
      <c r="T196">
        <v>3.26</v>
      </c>
      <c r="U196">
        <v>2.62</v>
      </c>
      <c r="V196">
        <v>3.11</v>
      </c>
      <c r="W196">
        <v>2.5</v>
      </c>
    </row>
    <row r="197" spans="1:23" x14ac:dyDescent="0.45">
      <c r="A197">
        <v>4</v>
      </c>
      <c r="B197" t="s">
        <v>3493</v>
      </c>
      <c r="C197" t="s">
        <v>165</v>
      </c>
      <c r="D197">
        <v>6</v>
      </c>
      <c r="E197">
        <v>5</v>
      </c>
      <c r="F197">
        <v>0</v>
      </c>
      <c r="G197">
        <v>15</v>
      </c>
      <c r="H197">
        <v>15</v>
      </c>
      <c r="I197">
        <v>82.2</v>
      </c>
      <c r="J197">
        <v>12.63</v>
      </c>
      <c r="K197">
        <v>2.0699999999999998</v>
      </c>
      <c r="L197">
        <v>1.0900000000000001</v>
      </c>
      <c r="M197">
        <v>0.254</v>
      </c>
      <c r="N197">
        <v>0.746</v>
      </c>
      <c r="O197">
        <v>0.43</v>
      </c>
      <c r="P197">
        <v>0.13300000000000001</v>
      </c>
      <c r="Q197">
        <v>97</v>
      </c>
      <c r="R197" t="s">
        <v>488</v>
      </c>
      <c r="S197">
        <v>3.16</v>
      </c>
      <c r="T197">
        <v>2.35</v>
      </c>
      <c r="U197">
        <v>2.71</v>
      </c>
      <c r="V197">
        <v>2.42</v>
      </c>
      <c r="W197">
        <v>2.6</v>
      </c>
    </row>
    <row r="198" spans="1:23" x14ac:dyDescent="0.45">
      <c r="A198">
        <v>5</v>
      </c>
      <c r="B198" t="s">
        <v>3505</v>
      </c>
      <c r="C198" t="s">
        <v>139</v>
      </c>
      <c r="D198">
        <v>9</v>
      </c>
      <c r="E198">
        <v>2</v>
      </c>
      <c r="F198">
        <v>0</v>
      </c>
      <c r="G198">
        <v>13</v>
      </c>
      <c r="H198">
        <v>13</v>
      </c>
      <c r="I198">
        <v>81.2</v>
      </c>
      <c r="J198">
        <v>10.91</v>
      </c>
      <c r="K198">
        <v>1.43</v>
      </c>
      <c r="L198">
        <v>0.66</v>
      </c>
      <c r="M198">
        <v>0.28999999999999998</v>
      </c>
      <c r="N198">
        <v>0.747</v>
      </c>
      <c r="O198">
        <v>0.49299999999999999</v>
      </c>
      <c r="P198">
        <v>9.5000000000000001E-2</v>
      </c>
      <c r="Q198">
        <v>94.9</v>
      </c>
      <c r="R198" t="s">
        <v>488</v>
      </c>
      <c r="S198">
        <v>2.98</v>
      </c>
      <c r="T198">
        <v>2.7</v>
      </c>
      <c r="U198">
        <v>2.33</v>
      </c>
      <c r="V198">
        <v>2.4700000000000002</v>
      </c>
      <c r="W198">
        <v>2.6</v>
      </c>
    </row>
    <row r="199" spans="1:23" x14ac:dyDescent="0.45">
      <c r="A199">
        <v>2</v>
      </c>
      <c r="B199" t="s">
        <v>3501</v>
      </c>
      <c r="C199" t="s">
        <v>163</v>
      </c>
      <c r="D199">
        <v>10</v>
      </c>
      <c r="E199">
        <v>1</v>
      </c>
      <c r="F199">
        <v>0</v>
      </c>
      <c r="G199">
        <v>14</v>
      </c>
      <c r="H199">
        <v>14</v>
      </c>
      <c r="I199">
        <v>86.1</v>
      </c>
      <c r="J199">
        <v>9.49</v>
      </c>
      <c r="K199">
        <v>1.98</v>
      </c>
      <c r="L199">
        <v>0.52</v>
      </c>
      <c r="M199">
        <v>0.245</v>
      </c>
      <c r="N199">
        <v>0.82199999999999995</v>
      </c>
      <c r="O199">
        <v>0.51400000000000001</v>
      </c>
      <c r="P199">
        <v>9.2999999999999999E-2</v>
      </c>
      <c r="Q199">
        <v>92.3</v>
      </c>
      <c r="R199" t="s">
        <v>488</v>
      </c>
      <c r="S199">
        <v>1.77</v>
      </c>
      <c r="T199">
        <v>2.79</v>
      </c>
      <c r="U199">
        <v>2.59</v>
      </c>
      <c r="V199">
        <v>2.72</v>
      </c>
      <c r="W199">
        <v>2.7</v>
      </c>
    </row>
    <row r="200" spans="1:23" x14ac:dyDescent="0.45">
      <c r="A200">
        <v>3</v>
      </c>
      <c r="B200" t="s">
        <v>3496</v>
      </c>
      <c r="C200" t="s">
        <v>161</v>
      </c>
      <c r="D200">
        <v>8</v>
      </c>
      <c r="E200">
        <v>2</v>
      </c>
      <c r="F200">
        <v>0</v>
      </c>
      <c r="G200">
        <v>14</v>
      </c>
      <c r="H200">
        <v>14</v>
      </c>
      <c r="I200">
        <v>86</v>
      </c>
      <c r="J200">
        <v>10.26</v>
      </c>
      <c r="K200">
        <v>1.67</v>
      </c>
      <c r="L200">
        <v>0.63</v>
      </c>
      <c r="M200">
        <v>0.26300000000000001</v>
      </c>
      <c r="N200">
        <v>0.79900000000000004</v>
      </c>
      <c r="O200">
        <v>0.47199999999999998</v>
      </c>
      <c r="P200">
        <v>7.6999999999999999E-2</v>
      </c>
      <c r="Q200">
        <v>96.9</v>
      </c>
      <c r="R200" t="s">
        <v>488</v>
      </c>
      <c r="S200">
        <v>2.2000000000000002</v>
      </c>
      <c r="T200">
        <v>2.5</v>
      </c>
      <c r="U200">
        <v>2.4300000000000002</v>
      </c>
      <c r="V200">
        <v>2.81</v>
      </c>
      <c r="W200">
        <v>2.7</v>
      </c>
    </row>
    <row r="201" spans="1:23" x14ac:dyDescent="0.45">
      <c r="A201">
        <v>1</v>
      </c>
      <c r="B201" t="s">
        <v>3533</v>
      </c>
      <c r="C201" t="s">
        <v>145</v>
      </c>
      <c r="D201">
        <v>7</v>
      </c>
      <c r="E201">
        <v>5</v>
      </c>
      <c r="F201">
        <v>0</v>
      </c>
      <c r="G201">
        <v>14</v>
      </c>
      <c r="H201">
        <v>14</v>
      </c>
      <c r="I201">
        <v>91</v>
      </c>
      <c r="J201">
        <v>8.8000000000000007</v>
      </c>
      <c r="K201">
        <v>1.48</v>
      </c>
      <c r="L201">
        <v>0.2</v>
      </c>
      <c r="M201">
        <v>0.27600000000000002</v>
      </c>
      <c r="N201">
        <v>0.73199999999999998</v>
      </c>
      <c r="O201">
        <v>0.55200000000000005</v>
      </c>
      <c r="P201">
        <v>3.3000000000000002E-2</v>
      </c>
      <c r="R201" t="s">
        <v>488</v>
      </c>
      <c r="S201">
        <v>2.08</v>
      </c>
      <c r="T201">
        <v>3.24</v>
      </c>
      <c r="U201">
        <v>2.2000000000000002</v>
      </c>
      <c r="V201">
        <v>2.86</v>
      </c>
      <c r="W201">
        <v>3.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7EEE8-A9DE-4E3E-88A8-FA514D4801C5}">
  <dimension ref="A1:O201"/>
  <sheetViews>
    <sheetView workbookViewId="0"/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9.73046875" bestFit="1" customWidth="1"/>
    <col min="5" max="5" width="52.79687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35.9296875" bestFit="1" customWidth="1"/>
    <col min="14" max="14" width="23.53125" bestFit="1" customWidth="1"/>
    <col min="15" max="15" width="10.86328125" bestFit="1" customWidth="1"/>
  </cols>
  <sheetData>
    <row r="1" spans="1:15" x14ac:dyDescent="0.45">
      <c r="A1" t="s">
        <v>133</v>
      </c>
      <c r="B1" t="s">
        <v>3303</v>
      </c>
      <c r="C1" t="s">
        <v>135</v>
      </c>
      <c r="D1" t="s">
        <v>3485</v>
      </c>
      <c r="E1" t="s">
        <v>3486</v>
      </c>
      <c r="F1" t="s">
        <v>3306</v>
      </c>
      <c r="G1" t="s">
        <v>3307</v>
      </c>
      <c r="H1" t="s">
        <v>3308</v>
      </c>
      <c r="I1" t="s">
        <v>3309</v>
      </c>
      <c r="J1" t="s">
        <v>3310</v>
      </c>
      <c r="K1" t="s">
        <v>3311</v>
      </c>
      <c r="L1" t="s">
        <v>3312</v>
      </c>
      <c r="M1" t="s">
        <v>3487</v>
      </c>
      <c r="N1" t="s">
        <v>3488</v>
      </c>
      <c r="O1" t="s">
        <v>3489</v>
      </c>
    </row>
    <row r="2" spans="1:15" x14ac:dyDescent="0.45">
      <c r="A2">
        <v>87</v>
      </c>
      <c r="B2" t="s">
        <v>3565</v>
      </c>
      <c r="C2" t="s">
        <v>152</v>
      </c>
      <c r="D2">
        <v>63</v>
      </c>
      <c r="E2">
        <v>178</v>
      </c>
      <c r="F2">
        <v>89.1</v>
      </c>
      <c r="G2">
        <v>110.7</v>
      </c>
      <c r="H2">
        <v>16.2</v>
      </c>
      <c r="I2">
        <v>16</v>
      </c>
      <c r="J2">
        <v>0.09</v>
      </c>
      <c r="K2">
        <v>65</v>
      </c>
      <c r="L2">
        <v>0.36499999999999999</v>
      </c>
      <c r="M2">
        <v>6.14</v>
      </c>
      <c r="N2">
        <v>3.58</v>
      </c>
      <c r="O2">
        <v>-2.5599999999999996</v>
      </c>
    </row>
    <row r="3" spans="1:15" x14ac:dyDescent="0.45">
      <c r="A3">
        <v>185</v>
      </c>
      <c r="B3" t="s">
        <v>3613</v>
      </c>
      <c r="C3" t="s">
        <v>152</v>
      </c>
      <c r="D3">
        <v>34.1</v>
      </c>
      <c r="E3">
        <v>101</v>
      </c>
      <c r="F3">
        <v>87.5</v>
      </c>
      <c r="G3">
        <v>110</v>
      </c>
      <c r="H3">
        <v>12.7</v>
      </c>
      <c r="I3">
        <v>9</v>
      </c>
      <c r="J3">
        <v>8.8999999999999996E-2</v>
      </c>
      <c r="K3">
        <v>44</v>
      </c>
      <c r="L3">
        <v>0.436</v>
      </c>
      <c r="M3">
        <v>7.08</v>
      </c>
      <c r="N3">
        <v>4.66</v>
      </c>
      <c r="O3">
        <v>-2.42</v>
      </c>
    </row>
    <row r="4" spans="1:15" x14ac:dyDescent="0.45">
      <c r="A4">
        <v>163</v>
      </c>
      <c r="B4" t="s">
        <v>3624</v>
      </c>
      <c r="C4" t="s">
        <v>162</v>
      </c>
      <c r="D4">
        <v>44.1</v>
      </c>
      <c r="E4">
        <v>143</v>
      </c>
      <c r="F4">
        <v>88.7</v>
      </c>
      <c r="G4">
        <v>111.5</v>
      </c>
      <c r="H4">
        <v>19.3</v>
      </c>
      <c r="I4">
        <v>16</v>
      </c>
      <c r="J4">
        <v>0.112</v>
      </c>
      <c r="K4">
        <v>53</v>
      </c>
      <c r="L4">
        <v>0.371</v>
      </c>
      <c r="M4">
        <v>6.7</v>
      </c>
      <c r="N4">
        <v>4.41</v>
      </c>
      <c r="O4">
        <v>-2.29</v>
      </c>
    </row>
    <row r="5" spans="1:15" x14ac:dyDescent="0.45">
      <c r="A5">
        <v>152</v>
      </c>
      <c r="B5" t="s">
        <v>3621</v>
      </c>
      <c r="C5" t="s">
        <v>167</v>
      </c>
      <c r="D5">
        <v>32</v>
      </c>
      <c r="E5">
        <v>101</v>
      </c>
      <c r="F5">
        <v>87.6</v>
      </c>
      <c r="G5">
        <v>110</v>
      </c>
      <c r="H5">
        <v>15.7</v>
      </c>
      <c r="I5">
        <v>5</v>
      </c>
      <c r="J5">
        <v>0.05</v>
      </c>
      <c r="K5">
        <v>36</v>
      </c>
      <c r="L5">
        <v>0.35599999999999998</v>
      </c>
      <c r="M5">
        <v>6.47</v>
      </c>
      <c r="N5">
        <v>4.29</v>
      </c>
      <c r="O5">
        <v>-2.1799999999999997</v>
      </c>
    </row>
    <row r="6" spans="1:15" x14ac:dyDescent="0.45">
      <c r="A6">
        <v>58</v>
      </c>
      <c r="B6" t="s">
        <v>3529</v>
      </c>
      <c r="C6" t="s">
        <v>148</v>
      </c>
      <c r="D6">
        <v>76</v>
      </c>
      <c r="E6">
        <v>216</v>
      </c>
      <c r="F6">
        <v>87.9</v>
      </c>
      <c r="G6">
        <v>113</v>
      </c>
      <c r="H6">
        <v>15.6</v>
      </c>
      <c r="I6">
        <v>17</v>
      </c>
      <c r="J6">
        <v>7.9000000000000001E-2</v>
      </c>
      <c r="K6">
        <v>80</v>
      </c>
      <c r="L6">
        <v>0.37</v>
      </c>
      <c r="M6">
        <v>5.33</v>
      </c>
      <c r="N6">
        <v>3.26</v>
      </c>
      <c r="O6">
        <v>-2.0700000000000003</v>
      </c>
    </row>
    <row r="7" spans="1:15" x14ac:dyDescent="0.45">
      <c r="A7">
        <v>40</v>
      </c>
      <c r="B7" t="s">
        <v>3507</v>
      </c>
      <c r="C7" t="s">
        <v>140</v>
      </c>
      <c r="D7">
        <v>37.1</v>
      </c>
      <c r="E7">
        <v>95</v>
      </c>
      <c r="F7">
        <v>87.2</v>
      </c>
      <c r="G7">
        <v>116.8</v>
      </c>
      <c r="H7">
        <v>8.1</v>
      </c>
      <c r="I7">
        <v>7</v>
      </c>
      <c r="J7">
        <v>7.3999999999999996E-2</v>
      </c>
      <c r="K7">
        <v>31</v>
      </c>
      <c r="L7">
        <v>0.32600000000000001</v>
      </c>
      <c r="M7">
        <v>5.0599999999999996</v>
      </c>
      <c r="N7">
        <v>3.03</v>
      </c>
      <c r="O7">
        <v>-2.0299999999999998</v>
      </c>
    </row>
    <row r="8" spans="1:15" x14ac:dyDescent="0.45">
      <c r="A8">
        <v>150</v>
      </c>
      <c r="B8" t="s">
        <v>3714</v>
      </c>
      <c r="C8" t="s">
        <v>159</v>
      </c>
      <c r="D8">
        <v>31</v>
      </c>
      <c r="E8">
        <v>100</v>
      </c>
      <c r="F8">
        <v>93</v>
      </c>
      <c r="G8">
        <v>109.7</v>
      </c>
      <c r="H8">
        <v>9</v>
      </c>
      <c r="I8">
        <v>8</v>
      </c>
      <c r="J8">
        <v>0.08</v>
      </c>
      <c r="K8">
        <v>49</v>
      </c>
      <c r="L8">
        <v>0.49</v>
      </c>
      <c r="M8">
        <v>6.1</v>
      </c>
      <c r="N8">
        <v>4.26</v>
      </c>
      <c r="O8">
        <v>-1.8399999999999999</v>
      </c>
    </row>
    <row r="9" spans="1:15" x14ac:dyDescent="0.45">
      <c r="A9">
        <v>171</v>
      </c>
      <c r="B9" t="s">
        <v>3617</v>
      </c>
      <c r="C9" t="s">
        <v>138</v>
      </c>
      <c r="D9">
        <v>53.2</v>
      </c>
      <c r="E9">
        <v>154</v>
      </c>
      <c r="F9">
        <v>88.8</v>
      </c>
      <c r="G9">
        <v>119.9</v>
      </c>
      <c r="H9">
        <v>13.7</v>
      </c>
      <c r="I9">
        <v>12</v>
      </c>
      <c r="J9">
        <v>7.8E-2</v>
      </c>
      <c r="K9">
        <v>61</v>
      </c>
      <c r="L9">
        <v>0.39600000000000002</v>
      </c>
      <c r="M9">
        <v>6.37</v>
      </c>
      <c r="N9">
        <v>4.53</v>
      </c>
      <c r="O9">
        <v>-1.8399999999999999</v>
      </c>
    </row>
    <row r="10" spans="1:15" x14ac:dyDescent="0.45">
      <c r="A10">
        <v>119</v>
      </c>
      <c r="B10" t="s">
        <v>3575</v>
      </c>
      <c r="C10" t="s">
        <v>167</v>
      </c>
      <c r="D10">
        <v>75.2</v>
      </c>
      <c r="E10">
        <v>243</v>
      </c>
      <c r="F10">
        <v>88.2</v>
      </c>
      <c r="G10">
        <v>110.9</v>
      </c>
      <c r="H10">
        <v>10.9</v>
      </c>
      <c r="I10">
        <v>17</v>
      </c>
      <c r="J10">
        <v>7.0000000000000007E-2</v>
      </c>
      <c r="K10">
        <v>93</v>
      </c>
      <c r="L10">
        <v>0.38300000000000001</v>
      </c>
      <c r="M10">
        <v>5.71</v>
      </c>
      <c r="N10">
        <v>3.95</v>
      </c>
      <c r="O10">
        <v>-1.7599999999999998</v>
      </c>
    </row>
    <row r="11" spans="1:15" x14ac:dyDescent="0.45">
      <c r="A11">
        <v>21</v>
      </c>
      <c r="B11" t="s">
        <v>3508</v>
      </c>
      <c r="C11" t="s">
        <v>151</v>
      </c>
      <c r="D11">
        <v>31.2</v>
      </c>
      <c r="E11">
        <v>94</v>
      </c>
      <c r="F11">
        <v>87</v>
      </c>
      <c r="G11">
        <v>110.6</v>
      </c>
      <c r="H11">
        <v>20.9</v>
      </c>
      <c r="I11">
        <v>6</v>
      </c>
      <c r="J11">
        <v>6.4000000000000001E-2</v>
      </c>
      <c r="K11">
        <v>28</v>
      </c>
      <c r="L11">
        <v>0.29799999999999999</v>
      </c>
      <c r="M11">
        <v>4.26</v>
      </c>
      <c r="N11">
        <v>2.68</v>
      </c>
      <c r="O11">
        <v>-1.5799999999999996</v>
      </c>
    </row>
    <row r="12" spans="1:15" x14ac:dyDescent="0.45">
      <c r="A12">
        <v>151</v>
      </c>
      <c r="B12" t="s">
        <v>3620</v>
      </c>
      <c r="C12" t="s">
        <v>153</v>
      </c>
      <c r="D12">
        <v>55.2</v>
      </c>
      <c r="E12">
        <v>204</v>
      </c>
      <c r="F12">
        <v>88.4</v>
      </c>
      <c r="G12">
        <v>111.7</v>
      </c>
      <c r="H12">
        <v>15.4</v>
      </c>
      <c r="I12">
        <v>9</v>
      </c>
      <c r="J12">
        <v>4.3999999999999997E-2</v>
      </c>
      <c r="K12">
        <v>71</v>
      </c>
      <c r="L12">
        <v>0.34799999999999998</v>
      </c>
      <c r="M12">
        <v>5.82</v>
      </c>
      <c r="N12">
        <v>4.29</v>
      </c>
      <c r="O12">
        <v>-1.5300000000000002</v>
      </c>
    </row>
    <row r="13" spans="1:15" x14ac:dyDescent="0.45">
      <c r="A13">
        <v>32</v>
      </c>
      <c r="B13" t="s">
        <v>3512</v>
      </c>
      <c r="C13" t="s">
        <v>164</v>
      </c>
      <c r="D13">
        <v>55</v>
      </c>
      <c r="E13">
        <v>180</v>
      </c>
      <c r="F13">
        <v>86.4</v>
      </c>
      <c r="G13">
        <v>112.4</v>
      </c>
      <c r="H13">
        <v>19.3</v>
      </c>
      <c r="I13">
        <v>6</v>
      </c>
      <c r="J13">
        <v>3.3000000000000002E-2</v>
      </c>
      <c r="K13">
        <v>52</v>
      </c>
      <c r="L13">
        <v>0.28899999999999998</v>
      </c>
      <c r="M13">
        <v>4.42</v>
      </c>
      <c r="N13">
        <v>2.9</v>
      </c>
      <c r="O13">
        <v>-1.52</v>
      </c>
    </row>
    <row r="14" spans="1:15" x14ac:dyDescent="0.45">
      <c r="A14">
        <v>86</v>
      </c>
      <c r="B14" t="s">
        <v>3605</v>
      </c>
      <c r="C14" t="s">
        <v>138</v>
      </c>
      <c r="D14">
        <v>68.099999999999994</v>
      </c>
      <c r="E14">
        <v>189</v>
      </c>
      <c r="F14">
        <v>87.5</v>
      </c>
      <c r="G14">
        <v>114</v>
      </c>
      <c r="H14">
        <v>8.3000000000000007</v>
      </c>
      <c r="I14">
        <v>9</v>
      </c>
      <c r="J14">
        <v>4.8000000000000001E-2</v>
      </c>
      <c r="K14">
        <v>65</v>
      </c>
      <c r="L14">
        <v>0.34399999999999997</v>
      </c>
      <c r="M14">
        <v>5</v>
      </c>
      <c r="N14">
        <v>3.58</v>
      </c>
      <c r="O14">
        <v>-1.42</v>
      </c>
    </row>
    <row r="15" spans="1:15" x14ac:dyDescent="0.45">
      <c r="A15">
        <v>157</v>
      </c>
      <c r="B15" t="s">
        <v>3715</v>
      </c>
      <c r="C15" t="s">
        <v>158</v>
      </c>
      <c r="D15">
        <v>31.2</v>
      </c>
      <c r="E15">
        <v>105</v>
      </c>
      <c r="F15">
        <v>87.7</v>
      </c>
      <c r="G15">
        <v>113.5</v>
      </c>
      <c r="H15">
        <v>4.5</v>
      </c>
      <c r="I15">
        <v>5</v>
      </c>
      <c r="J15">
        <v>4.8000000000000001E-2</v>
      </c>
      <c r="K15">
        <v>45</v>
      </c>
      <c r="L15">
        <v>0.42899999999999999</v>
      </c>
      <c r="M15">
        <v>5.68</v>
      </c>
      <c r="N15">
        <v>4.3499999999999996</v>
      </c>
      <c r="O15">
        <v>-1.33</v>
      </c>
    </row>
    <row r="16" spans="1:15" x14ac:dyDescent="0.45">
      <c r="A16">
        <v>60</v>
      </c>
      <c r="B16" t="s">
        <v>3540</v>
      </c>
      <c r="C16" t="s">
        <v>165</v>
      </c>
      <c r="D16">
        <v>33.1</v>
      </c>
      <c r="E16">
        <v>95</v>
      </c>
      <c r="F16">
        <v>87.7</v>
      </c>
      <c r="G16">
        <v>116.2</v>
      </c>
      <c r="H16">
        <v>12.7</v>
      </c>
      <c r="I16">
        <v>7</v>
      </c>
      <c r="J16">
        <v>7.3999999999999996E-2</v>
      </c>
      <c r="K16">
        <v>35</v>
      </c>
      <c r="L16">
        <v>0.36799999999999999</v>
      </c>
      <c r="M16">
        <v>4.59</v>
      </c>
      <c r="N16">
        <v>3.29</v>
      </c>
      <c r="O16">
        <v>-1.2999999999999998</v>
      </c>
    </row>
    <row r="17" spans="1:15" x14ac:dyDescent="0.45">
      <c r="A17">
        <v>48</v>
      </c>
      <c r="B17" t="s">
        <v>3520</v>
      </c>
      <c r="C17" t="s">
        <v>162</v>
      </c>
      <c r="D17">
        <v>84.1</v>
      </c>
      <c r="E17">
        <v>247</v>
      </c>
      <c r="F17">
        <v>88.7</v>
      </c>
      <c r="G17">
        <v>114.4</v>
      </c>
      <c r="H17">
        <v>15.9</v>
      </c>
      <c r="I17">
        <v>14</v>
      </c>
      <c r="J17">
        <v>5.7000000000000002E-2</v>
      </c>
      <c r="K17">
        <v>91</v>
      </c>
      <c r="L17">
        <v>0.36799999999999999</v>
      </c>
      <c r="M17">
        <v>4.38</v>
      </c>
      <c r="N17">
        <v>3.12</v>
      </c>
      <c r="O17">
        <v>-1.2599999999999998</v>
      </c>
    </row>
    <row r="18" spans="1:15" x14ac:dyDescent="0.45">
      <c r="A18">
        <v>80</v>
      </c>
      <c r="B18" t="s">
        <v>3558</v>
      </c>
      <c r="C18" t="s">
        <v>153</v>
      </c>
      <c r="D18">
        <v>32</v>
      </c>
      <c r="E18">
        <v>94</v>
      </c>
      <c r="F18">
        <v>89.8</v>
      </c>
      <c r="G18">
        <v>110.1</v>
      </c>
      <c r="H18">
        <v>26.2</v>
      </c>
      <c r="I18">
        <v>10</v>
      </c>
      <c r="J18">
        <v>0.106</v>
      </c>
      <c r="K18">
        <v>40</v>
      </c>
      <c r="L18">
        <v>0.42599999999999999</v>
      </c>
      <c r="M18">
        <v>4.78</v>
      </c>
      <c r="N18">
        <v>3.53</v>
      </c>
      <c r="O18">
        <v>-1.2500000000000004</v>
      </c>
    </row>
    <row r="19" spans="1:15" x14ac:dyDescent="0.45">
      <c r="A19">
        <v>50</v>
      </c>
      <c r="B19" t="s">
        <v>3526</v>
      </c>
      <c r="C19" t="s">
        <v>156</v>
      </c>
      <c r="D19">
        <v>33</v>
      </c>
      <c r="E19">
        <v>96</v>
      </c>
      <c r="F19">
        <v>87.4</v>
      </c>
      <c r="G19">
        <v>110.1</v>
      </c>
      <c r="H19">
        <v>11</v>
      </c>
      <c r="I19">
        <v>3</v>
      </c>
      <c r="J19">
        <v>3.1E-2</v>
      </c>
      <c r="K19">
        <v>30</v>
      </c>
      <c r="L19">
        <v>0.313</v>
      </c>
      <c r="M19">
        <v>4.3600000000000003</v>
      </c>
      <c r="N19">
        <v>3.15</v>
      </c>
      <c r="O19">
        <v>-1.2100000000000004</v>
      </c>
    </row>
    <row r="20" spans="1:15" x14ac:dyDescent="0.45">
      <c r="A20">
        <v>126</v>
      </c>
      <c r="B20" t="s">
        <v>3603</v>
      </c>
      <c r="C20" t="s">
        <v>146</v>
      </c>
      <c r="D20">
        <v>72.2</v>
      </c>
      <c r="E20">
        <v>217</v>
      </c>
      <c r="F20">
        <v>90.2</v>
      </c>
      <c r="G20">
        <v>112.7</v>
      </c>
      <c r="H20">
        <v>17.5</v>
      </c>
      <c r="I20">
        <v>16</v>
      </c>
      <c r="J20">
        <v>7.3999999999999996E-2</v>
      </c>
      <c r="K20">
        <v>90</v>
      </c>
      <c r="L20">
        <v>0.41499999999999998</v>
      </c>
      <c r="M20">
        <v>5.2</v>
      </c>
      <c r="N20">
        <v>4.01</v>
      </c>
      <c r="O20">
        <v>-1.1900000000000004</v>
      </c>
    </row>
    <row r="21" spans="1:15" x14ac:dyDescent="0.45">
      <c r="A21">
        <v>196</v>
      </c>
      <c r="B21" t="s">
        <v>3658</v>
      </c>
      <c r="C21" t="s">
        <v>146</v>
      </c>
      <c r="D21">
        <v>56.2</v>
      </c>
      <c r="E21">
        <v>183</v>
      </c>
      <c r="F21">
        <v>88.9</v>
      </c>
      <c r="G21">
        <v>114.2</v>
      </c>
      <c r="H21">
        <v>20.9</v>
      </c>
      <c r="I21">
        <v>20</v>
      </c>
      <c r="J21">
        <v>0.109</v>
      </c>
      <c r="K21">
        <v>71</v>
      </c>
      <c r="L21">
        <v>0.38800000000000001</v>
      </c>
      <c r="M21">
        <v>6.19</v>
      </c>
      <c r="N21">
        <v>5.01</v>
      </c>
      <c r="O21">
        <v>-1.1800000000000006</v>
      </c>
    </row>
    <row r="22" spans="1:15" x14ac:dyDescent="0.45">
      <c r="A22">
        <v>71</v>
      </c>
      <c r="B22" t="s">
        <v>3515</v>
      </c>
      <c r="C22" t="s">
        <v>146</v>
      </c>
      <c r="D22">
        <v>63</v>
      </c>
      <c r="E22">
        <v>159</v>
      </c>
      <c r="F22">
        <v>90.3</v>
      </c>
      <c r="G22">
        <v>113.5</v>
      </c>
      <c r="H22">
        <v>19.2</v>
      </c>
      <c r="I22">
        <v>16</v>
      </c>
      <c r="J22">
        <v>0.10100000000000001</v>
      </c>
      <c r="K22">
        <v>67</v>
      </c>
      <c r="L22">
        <v>0.42099999999999999</v>
      </c>
      <c r="M22">
        <v>4.57</v>
      </c>
      <c r="N22">
        <v>3.41</v>
      </c>
      <c r="O22">
        <v>-1.1600000000000001</v>
      </c>
    </row>
    <row r="23" spans="1:15" x14ac:dyDescent="0.45">
      <c r="A23">
        <v>123</v>
      </c>
      <c r="B23" t="s">
        <v>3601</v>
      </c>
      <c r="C23" t="s">
        <v>148</v>
      </c>
      <c r="D23">
        <v>66.2</v>
      </c>
      <c r="E23">
        <v>189</v>
      </c>
      <c r="F23">
        <v>88.3</v>
      </c>
      <c r="G23">
        <v>111.8</v>
      </c>
      <c r="H23">
        <v>21.1</v>
      </c>
      <c r="I23">
        <v>19</v>
      </c>
      <c r="J23">
        <v>0.10100000000000001</v>
      </c>
      <c r="K23">
        <v>70</v>
      </c>
      <c r="L23">
        <v>0.37</v>
      </c>
      <c r="M23">
        <v>5.13</v>
      </c>
      <c r="N23">
        <v>3.98</v>
      </c>
      <c r="O23">
        <v>-1.1499999999999999</v>
      </c>
    </row>
    <row r="24" spans="1:15" x14ac:dyDescent="0.45">
      <c r="A24">
        <v>187</v>
      </c>
      <c r="B24" t="s">
        <v>3655</v>
      </c>
      <c r="C24" t="s">
        <v>161</v>
      </c>
      <c r="D24">
        <v>44.1</v>
      </c>
      <c r="E24">
        <v>139</v>
      </c>
      <c r="F24">
        <v>88.3</v>
      </c>
      <c r="G24">
        <v>111.9</v>
      </c>
      <c r="H24">
        <v>19.600000000000001</v>
      </c>
      <c r="I24">
        <v>14</v>
      </c>
      <c r="J24">
        <v>0.10100000000000001</v>
      </c>
      <c r="K24">
        <v>45</v>
      </c>
      <c r="L24">
        <v>0.32400000000000001</v>
      </c>
      <c r="M24">
        <v>5.89</v>
      </c>
      <c r="N24">
        <v>4.75</v>
      </c>
      <c r="O24">
        <v>-1.1399999999999997</v>
      </c>
    </row>
    <row r="25" spans="1:15" x14ac:dyDescent="0.45">
      <c r="A25">
        <v>141</v>
      </c>
      <c r="B25" t="s">
        <v>3606</v>
      </c>
      <c r="C25" t="s">
        <v>152</v>
      </c>
      <c r="D25">
        <v>77.099999999999994</v>
      </c>
      <c r="E25">
        <v>227</v>
      </c>
      <c r="F25">
        <v>87.9</v>
      </c>
      <c r="G25">
        <v>112.6</v>
      </c>
      <c r="H25">
        <v>11.1</v>
      </c>
      <c r="I25">
        <v>12</v>
      </c>
      <c r="J25">
        <v>5.2999999999999999E-2</v>
      </c>
      <c r="K25">
        <v>82</v>
      </c>
      <c r="L25">
        <v>0.36099999999999999</v>
      </c>
      <c r="M25">
        <v>5.24</v>
      </c>
      <c r="N25">
        <v>4.12</v>
      </c>
      <c r="O25">
        <v>-1.1200000000000001</v>
      </c>
    </row>
    <row r="26" spans="1:15" x14ac:dyDescent="0.45">
      <c r="A26">
        <v>194</v>
      </c>
      <c r="B26" t="s">
        <v>3657</v>
      </c>
      <c r="C26" t="s">
        <v>159</v>
      </c>
      <c r="D26">
        <v>35.200000000000003</v>
      </c>
      <c r="E26">
        <v>128</v>
      </c>
      <c r="F26">
        <v>90</v>
      </c>
      <c r="G26">
        <v>110.1</v>
      </c>
      <c r="H26">
        <v>10.4</v>
      </c>
      <c r="I26">
        <v>8</v>
      </c>
      <c r="J26">
        <v>6.3E-2</v>
      </c>
      <c r="K26">
        <v>56</v>
      </c>
      <c r="L26">
        <v>0.438</v>
      </c>
      <c r="M26">
        <v>6.06</v>
      </c>
      <c r="N26">
        <v>4.9400000000000004</v>
      </c>
      <c r="O26">
        <v>-1.1199999999999992</v>
      </c>
    </row>
    <row r="27" spans="1:15" x14ac:dyDescent="0.45">
      <c r="A27">
        <v>24</v>
      </c>
      <c r="B27" t="s">
        <v>3506</v>
      </c>
      <c r="C27" t="s">
        <v>157</v>
      </c>
      <c r="D27">
        <v>35.200000000000003</v>
      </c>
      <c r="E27">
        <v>94</v>
      </c>
      <c r="F27">
        <v>88.5</v>
      </c>
      <c r="G27">
        <v>113.9</v>
      </c>
      <c r="H27">
        <v>21.5</v>
      </c>
      <c r="I27">
        <v>8</v>
      </c>
      <c r="J27">
        <v>8.5000000000000006E-2</v>
      </c>
      <c r="K27">
        <v>35</v>
      </c>
      <c r="L27">
        <v>0.372</v>
      </c>
      <c r="M27">
        <v>3.79</v>
      </c>
      <c r="N27">
        <v>2.75</v>
      </c>
      <c r="O27">
        <v>-1.04</v>
      </c>
    </row>
    <row r="28" spans="1:15" x14ac:dyDescent="0.45">
      <c r="A28">
        <v>29</v>
      </c>
      <c r="B28" t="s">
        <v>3516</v>
      </c>
      <c r="C28" t="s">
        <v>161</v>
      </c>
      <c r="D28">
        <v>35.200000000000003</v>
      </c>
      <c r="E28">
        <v>99</v>
      </c>
      <c r="F28">
        <v>86.4</v>
      </c>
      <c r="G28">
        <v>109.2</v>
      </c>
      <c r="H28">
        <v>13.6</v>
      </c>
      <c r="I28">
        <v>6</v>
      </c>
      <c r="J28">
        <v>6.0999999999999999E-2</v>
      </c>
      <c r="K28">
        <v>32</v>
      </c>
      <c r="L28">
        <v>0.32300000000000001</v>
      </c>
      <c r="M28">
        <v>3.79</v>
      </c>
      <c r="N28">
        <v>2.81</v>
      </c>
      <c r="O28">
        <v>-0.98</v>
      </c>
    </row>
    <row r="29" spans="1:15" x14ac:dyDescent="0.45">
      <c r="A29">
        <v>36</v>
      </c>
      <c r="B29" t="s">
        <v>3705</v>
      </c>
      <c r="C29" t="s">
        <v>138</v>
      </c>
      <c r="D29">
        <v>30.2</v>
      </c>
      <c r="E29">
        <v>66</v>
      </c>
      <c r="F29">
        <v>90.9</v>
      </c>
      <c r="G29">
        <v>109.4</v>
      </c>
      <c r="H29">
        <v>16.3</v>
      </c>
      <c r="I29">
        <v>6</v>
      </c>
      <c r="J29">
        <v>9.0999999999999998E-2</v>
      </c>
      <c r="K29">
        <v>27</v>
      </c>
      <c r="L29">
        <v>0.40899999999999997</v>
      </c>
      <c r="M29">
        <v>3.82</v>
      </c>
      <c r="N29">
        <v>2.96</v>
      </c>
      <c r="O29">
        <v>-0.85999999999999988</v>
      </c>
    </row>
    <row r="30" spans="1:15" x14ac:dyDescent="0.45">
      <c r="A30">
        <v>31</v>
      </c>
      <c r="B30" t="s">
        <v>3494</v>
      </c>
      <c r="C30" t="s">
        <v>164</v>
      </c>
      <c r="D30">
        <v>31.2</v>
      </c>
      <c r="E30">
        <v>61</v>
      </c>
      <c r="F30">
        <v>89.1</v>
      </c>
      <c r="G30">
        <v>108.9</v>
      </c>
      <c r="H30">
        <v>16.2</v>
      </c>
      <c r="I30">
        <v>3</v>
      </c>
      <c r="J30">
        <v>4.9000000000000002E-2</v>
      </c>
      <c r="K30">
        <v>26</v>
      </c>
      <c r="L30">
        <v>0.42599999999999999</v>
      </c>
      <c r="M30">
        <v>3.69</v>
      </c>
      <c r="N30">
        <v>2.85</v>
      </c>
      <c r="O30">
        <v>-0.83999999999999986</v>
      </c>
    </row>
    <row r="31" spans="1:15" x14ac:dyDescent="0.45">
      <c r="A31">
        <v>6</v>
      </c>
      <c r="B31" t="s">
        <v>3493</v>
      </c>
      <c r="C31" t="s">
        <v>165</v>
      </c>
      <c r="D31">
        <v>82.2</v>
      </c>
      <c r="E31">
        <v>187</v>
      </c>
      <c r="F31">
        <v>88</v>
      </c>
      <c r="G31">
        <v>111.4</v>
      </c>
      <c r="H31">
        <v>12</v>
      </c>
      <c r="I31">
        <v>13</v>
      </c>
      <c r="J31">
        <v>7.0000000000000007E-2</v>
      </c>
      <c r="K31">
        <v>69</v>
      </c>
      <c r="L31">
        <v>0.36899999999999999</v>
      </c>
      <c r="M31">
        <v>3.16</v>
      </c>
      <c r="N31">
        <v>2.35</v>
      </c>
      <c r="O31">
        <v>-0.81</v>
      </c>
    </row>
    <row r="32" spans="1:15" x14ac:dyDescent="0.45">
      <c r="A32">
        <v>34</v>
      </c>
      <c r="B32" t="s">
        <v>3517</v>
      </c>
      <c r="C32" t="s">
        <v>144</v>
      </c>
      <c r="D32">
        <v>31.2</v>
      </c>
      <c r="E32">
        <v>74</v>
      </c>
      <c r="F32">
        <v>89.9</v>
      </c>
      <c r="G32">
        <v>112.7</v>
      </c>
      <c r="H32">
        <v>10.199999999999999</v>
      </c>
      <c r="I32">
        <v>7</v>
      </c>
      <c r="J32">
        <v>9.5000000000000001E-2</v>
      </c>
      <c r="K32">
        <v>30</v>
      </c>
      <c r="L32">
        <v>0.40500000000000003</v>
      </c>
      <c r="M32">
        <v>3.69</v>
      </c>
      <c r="N32">
        <v>2.9</v>
      </c>
      <c r="O32">
        <v>-0.79</v>
      </c>
    </row>
    <row r="33" spans="1:15" x14ac:dyDescent="0.45">
      <c r="A33">
        <v>148</v>
      </c>
      <c r="B33" t="s">
        <v>3623</v>
      </c>
      <c r="C33" t="s">
        <v>145</v>
      </c>
      <c r="D33">
        <v>63</v>
      </c>
      <c r="E33">
        <v>193</v>
      </c>
      <c r="F33">
        <v>87.8</v>
      </c>
      <c r="G33">
        <v>115.2</v>
      </c>
      <c r="H33">
        <v>5.4</v>
      </c>
      <c r="I33">
        <v>14</v>
      </c>
      <c r="J33">
        <v>7.2999999999999995E-2</v>
      </c>
      <c r="K33">
        <v>81</v>
      </c>
      <c r="L33">
        <v>0.42</v>
      </c>
      <c r="M33">
        <v>5</v>
      </c>
      <c r="N33">
        <v>4.24</v>
      </c>
      <c r="O33">
        <v>-0.75999999999999979</v>
      </c>
    </row>
    <row r="34" spans="1:15" x14ac:dyDescent="0.45">
      <c r="A34">
        <v>161</v>
      </c>
      <c r="B34" t="s">
        <v>3636</v>
      </c>
      <c r="C34" t="s">
        <v>159</v>
      </c>
      <c r="D34">
        <v>61.2</v>
      </c>
      <c r="E34">
        <v>177</v>
      </c>
      <c r="F34">
        <v>90.6</v>
      </c>
      <c r="G34">
        <v>116</v>
      </c>
      <c r="H34">
        <v>16.100000000000001</v>
      </c>
      <c r="I34">
        <v>17</v>
      </c>
      <c r="J34">
        <v>9.6000000000000002E-2</v>
      </c>
      <c r="K34">
        <v>74</v>
      </c>
      <c r="L34">
        <v>0.41799999999999998</v>
      </c>
      <c r="M34">
        <v>5.1100000000000003</v>
      </c>
      <c r="N34">
        <v>4.41</v>
      </c>
      <c r="O34">
        <v>-0.70000000000000018</v>
      </c>
    </row>
    <row r="35" spans="1:15" x14ac:dyDescent="0.45">
      <c r="A35">
        <v>181</v>
      </c>
      <c r="B35" t="s">
        <v>3631</v>
      </c>
      <c r="C35" t="s">
        <v>165</v>
      </c>
      <c r="D35">
        <v>67.099999999999994</v>
      </c>
      <c r="E35">
        <v>212</v>
      </c>
      <c r="F35">
        <v>89</v>
      </c>
      <c r="G35">
        <v>110.8</v>
      </c>
      <c r="H35">
        <v>18.2</v>
      </c>
      <c r="I35">
        <v>18</v>
      </c>
      <c r="J35">
        <v>8.5000000000000006E-2</v>
      </c>
      <c r="K35">
        <v>74</v>
      </c>
      <c r="L35">
        <v>0.34899999999999998</v>
      </c>
      <c r="M35">
        <v>5.35</v>
      </c>
      <c r="N35">
        <v>4.66</v>
      </c>
      <c r="O35">
        <v>-0.6899999999999995</v>
      </c>
    </row>
    <row r="36" spans="1:15" x14ac:dyDescent="0.45">
      <c r="A36">
        <v>13</v>
      </c>
      <c r="B36" t="s">
        <v>3498</v>
      </c>
      <c r="C36" t="s">
        <v>140</v>
      </c>
      <c r="D36">
        <v>86</v>
      </c>
      <c r="E36">
        <v>196</v>
      </c>
      <c r="F36">
        <v>89.8</v>
      </c>
      <c r="G36">
        <v>117.6</v>
      </c>
      <c r="H36">
        <v>10.5</v>
      </c>
      <c r="I36">
        <v>16</v>
      </c>
      <c r="J36">
        <v>8.2000000000000003E-2</v>
      </c>
      <c r="K36">
        <v>81</v>
      </c>
      <c r="L36">
        <v>0.41299999999999998</v>
      </c>
      <c r="M36">
        <v>3.24</v>
      </c>
      <c r="N36">
        <v>2.58</v>
      </c>
      <c r="O36">
        <v>-0.66000000000000014</v>
      </c>
    </row>
    <row r="37" spans="1:15" x14ac:dyDescent="0.45">
      <c r="A37">
        <v>82</v>
      </c>
      <c r="B37" t="s">
        <v>3563</v>
      </c>
      <c r="C37" t="s">
        <v>166</v>
      </c>
      <c r="D37">
        <v>68</v>
      </c>
      <c r="E37">
        <v>205</v>
      </c>
      <c r="F37">
        <v>87.2</v>
      </c>
      <c r="G37">
        <v>112.1</v>
      </c>
      <c r="H37">
        <v>15.2</v>
      </c>
      <c r="I37">
        <v>12</v>
      </c>
      <c r="J37">
        <v>5.8999999999999997E-2</v>
      </c>
      <c r="K37">
        <v>68</v>
      </c>
      <c r="L37">
        <v>0.33200000000000002</v>
      </c>
      <c r="M37">
        <v>4.24</v>
      </c>
      <c r="N37">
        <v>3.58</v>
      </c>
      <c r="O37">
        <v>-0.66000000000000014</v>
      </c>
    </row>
    <row r="38" spans="1:15" x14ac:dyDescent="0.45">
      <c r="A38">
        <v>101</v>
      </c>
      <c r="B38" t="s">
        <v>3711</v>
      </c>
      <c r="C38" t="s">
        <v>147</v>
      </c>
      <c r="D38">
        <v>30.2</v>
      </c>
      <c r="E38">
        <v>66</v>
      </c>
      <c r="F38">
        <v>87.8</v>
      </c>
      <c r="G38">
        <v>113.9</v>
      </c>
      <c r="H38">
        <v>18</v>
      </c>
      <c r="I38">
        <v>4</v>
      </c>
      <c r="J38">
        <v>6.0999999999999999E-2</v>
      </c>
      <c r="K38">
        <v>22</v>
      </c>
      <c r="L38">
        <v>0.33300000000000002</v>
      </c>
      <c r="M38">
        <v>4.4000000000000004</v>
      </c>
      <c r="N38">
        <v>3.74</v>
      </c>
      <c r="O38">
        <v>-0.66000000000000014</v>
      </c>
    </row>
    <row r="39" spans="1:15" x14ac:dyDescent="0.45">
      <c r="A39">
        <v>19</v>
      </c>
      <c r="B39" t="s">
        <v>3701</v>
      </c>
      <c r="C39" t="s">
        <v>163</v>
      </c>
      <c r="D39">
        <v>30</v>
      </c>
      <c r="E39">
        <v>77</v>
      </c>
      <c r="F39">
        <v>87.6</v>
      </c>
      <c r="G39">
        <v>111.5</v>
      </c>
      <c r="H39">
        <v>12.7</v>
      </c>
      <c r="I39">
        <v>3</v>
      </c>
      <c r="J39">
        <v>3.9E-2</v>
      </c>
      <c r="K39">
        <v>29</v>
      </c>
      <c r="L39">
        <v>0.377</v>
      </c>
      <c r="M39">
        <v>3.3</v>
      </c>
      <c r="N39">
        <v>2.64</v>
      </c>
      <c r="O39">
        <v>-0.6599999999999997</v>
      </c>
    </row>
    <row r="40" spans="1:15" x14ac:dyDescent="0.45">
      <c r="A40">
        <v>1</v>
      </c>
      <c r="B40" t="s">
        <v>3695</v>
      </c>
      <c r="C40" t="s">
        <v>153</v>
      </c>
      <c r="D40">
        <v>31.2</v>
      </c>
      <c r="E40">
        <v>51</v>
      </c>
      <c r="F40">
        <v>87.7</v>
      </c>
      <c r="G40">
        <v>105</v>
      </c>
      <c r="H40">
        <v>17.399999999999999</v>
      </c>
      <c r="I40">
        <v>4</v>
      </c>
      <c r="J40">
        <v>7.8E-2</v>
      </c>
      <c r="K40">
        <v>18</v>
      </c>
      <c r="L40">
        <v>0.35299999999999998</v>
      </c>
      <c r="M40">
        <v>2.27</v>
      </c>
      <c r="N40">
        <v>1.63</v>
      </c>
      <c r="O40">
        <v>-0.64000000000000012</v>
      </c>
    </row>
    <row r="41" spans="1:15" x14ac:dyDescent="0.45">
      <c r="A41">
        <v>146</v>
      </c>
      <c r="B41" t="s">
        <v>3616</v>
      </c>
      <c r="C41" t="s">
        <v>148</v>
      </c>
      <c r="D41">
        <v>71.099999999999994</v>
      </c>
      <c r="E41">
        <v>227</v>
      </c>
      <c r="F41">
        <v>89.8</v>
      </c>
      <c r="G41">
        <v>115.5</v>
      </c>
      <c r="H41">
        <v>14.8</v>
      </c>
      <c r="I41">
        <v>22</v>
      </c>
      <c r="J41">
        <v>9.7000000000000003E-2</v>
      </c>
      <c r="K41">
        <v>94</v>
      </c>
      <c r="L41">
        <v>0.41399999999999998</v>
      </c>
      <c r="M41">
        <v>4.79</v>
      </c>
      <c r="N41">
        <v>4.18</v>
      </c>
      <c r="O41">
        <v>-0.61000000000000032</v>
      </c>
    </row>
    <row r="42" spans="1:15" x14ac:dyDescent="0.45">
      <c r="A42">
        <v>76</v>
      </c>
      <c r="B42" t="s">
        <v>3552</v>
      </c>
      <c r="C42" t="s">
        <v>146</v>
      </c>
      <c r="D42">
        <v>68.2</v>
      </c>
      <c r="E42">
        <v>230</v>
      </c>
      <c r="F42">
        <v>89.2</v>
      </c>
      <c r="G42">
        <v>114.5</v>
      </c>
      <c r="H42">
        <v>14.4</v>
      </c>
      <c r="I42">
        <v>17</v>
      </c>
      <c r="J42">
        <v>7.3999999999999996E-2</v>
      </c>
      <c r="K42">
        <v>91</v>
      </c>
      <c r="L42">
        <v>0.39600000000000002</v>
      </c>
      <c r="M42">
        <v>4.0599999999999996</v>
      </c>
      <c r="N42">
        <v>3.46</v>
      </c>
      <c r="O42">
        <v>-0.59999999999999964</v>
      </c>
    </row>
    <row r="43" spans="1:15" x14ac:dyDescent="0.45">
      <c r="A43">
        <v>81</v>
      </c>
      <c r="B43" t="s">
        <v>3571</v>
      </c>
      <c r="C43" t="s">
        <v>145</v>
      </c>
      <c r="D43">
        <v>52</v>
      </c>
      <c r="E43">
        <v>153</v>
      </c>
      <c r="F43">
        <v>88.8</v>
      </c>
      <c r="G43">
        <v>113.5</v>
      </c>
      <c r="H43">
        <v>9.6999999999999993</v>
      </c>
      <c r="I43">
        <v>13</v>
      </c>
      <c r="J43">
        <v>8.5000000000000006E-2</v>
      </c>
      <c r="K43">
        <v>58</v>
      </c>
      <c r="L43">
        <v>0.379</v>
      </c>
      <c r="M43">
        <v>4.1500000000000004</v>
      </c>
      <c r="N43">
        <v>3.56</v>
      </c>
      <c r="O43">
        <v>-0.5900000000000003</v>
      </c>
    </row>
    <row r="44" spans="1:15" x14ac:dyDescent="0.45">
      <c r="A44">
        <v>10</v>
      </c>
      <c r="B44" t="s">
        <v>3497</v>
      </c>
      <c r="C44" t="s">
        <v>150</v>
      </c>
      <c r="D44">
        <v>34.200000000000003</v>
      </c>
      <c r="E44">
        <v>75</v>
      </c>
      <c r="F44">
        <v>88.1</v>
      </c>
      <c r="G44">
        <v>110.3</v>
      </c>
      <c r="H44">
        <v>17.399999999999999</v>
      </c>
      <c r="I44">
        <v>4</v>
      </c>
      <c r="J44">
        <v>5.2999999999999999E-2</v>
      </c>
      <c r="K44">
        <v>29</v>
      </c>
      <c r="L44">
        <v>0.38700000000000001</v>
      </c>
      <c r="M44">
        <v>3.12</v>
      </c>
      <c r="N44">
        <v>2.54</v>
      </c>
      <c r="O44">
        <v>-0.58000000000000007</v>
      </c>
    </row>
    <row r="45" spans="1:15" x14ac:dyDescent="0.45">
      <c r="A45">
        <v>155</v>
      </c>
      <c r="B45" t="s">
        <v>3644</v>
      </c>
      <c r="C45" t="s">
        <v>149</v>
      </c>
      <c r="D45">
        <v>78</v>
      </c>
      <c r="E45">
        <v>243</v>
      </c>
      <c r="F45">
        <v>88.5</v>
      </c>
      <c r="G45">
        <v>113</v>
      </c>
      <c r="H45">
        <v>13.4</v>
      </c>
      <c r="I45">
        <v>20</v>
      </c>
      <c r="J45">
        <v>8.2000000000000003E-2</v>
      </c>
      <c r="K45">
        <v>101</v>
      </c>
      <c r="L45">
        <v>0.41599999999999998</v>
      </c>
      <c r="M45">
        <v>4.8499999999999996</v>
      </c>
      <c r="N45">
        <v>4.3499999999999996</v>
      </c>
      <c r="O45">
        <v>-0.5</v>
      </c>
    </row>
    <row r="46" spans="1:15" x14ac:dyDescent="0.45">
      <c r="A46">
        <v>47</v>
      </c>
      <c r="B46" t="s">
        <v>3519</v>
      </c>
      <c r="C46" t="s">
        <v>164</v>
      </c>
      <c r="D46">
        <v>82.1</v>
      </c>
      <c r="E46">
        <v>210</v>
      </c>
      <c r="F46">
        <v>88.3</v>
      </c>
      <c r="G46">
        <v>114.2</v>
      </c>
      <c r="H46">
        <v>20.399999999999999</v>
      </c>
      <c r="I46">
        <v>11</v>
      </c>
      <c r="J46">
        <v>5.1999999999999998E-2</v>
      </c>
      <c r="K46">
        <v>70</v>
      </c>
      <c r="L46">
        <v>0.33300000000000002</v>
      </c>
      <c r="M46">
        <v>3.61</v>
      </c>
      <c r="N46">
        <v>3.12</v>
      </c>
      <c r="O46">
        <v>-0.48999999999999977</v>
      </c>
    </row>
    <row r="47" spans="1:15" x14ac:dyDescent="0.45">
      <c r="A47">
        <v>199</v>
      </c>
      <c r="B47" t="s">
        <v>3669</v>
      </c>
      <c r="C47" t="s">
        <v>162</v>
      </c>
      <c r="D47">
        <v>57.1</v>
      </c>
      <c r="E47">
        <v>200</v>
      </c>
      <c r="F47">
        <v>90.7</v>
      </c>
      <c r="G47">
        <v>112</v>
      </c>
      <c r="H47">
        <v>12.2</v>
      </c>
      <c r="I47">
        <v>19</v>
      </c>
      <c r="J47">
        <v>9.5000000000000001E-2</v>
      </c>
      <c r="K47">
        <v>89</v>
      </c>
      <c r="L47">
        <v>0.44500000000000001</v>
      </c>
      <c r="M47">
        <v>5.49</v>
      </c>
      <c r="N47">
        <v>5.04</v>
      </c>
      <c r="O47">
        <v>-0.45000000000000018</v>
      </c>
    </row>
    <row r="48" spans="1:15" x14ac:dyDescent="0.45">
      <c r="A48">
        <v>28</v>
      </c>
      <c r="B48" t="s">
        <v>3704</v>
      </c>
      <c r="C48" t="s">
        <v>146</v>
      </c>
      <c r="D48">
        <v>30.1</v>
      </c>
      <c r="E48">
        <v>88</v>
      </c>
      <c r="F48">
        <v>86.9</v>
      </c>
      <c r="G48">
        <v>110.6</v>
      </c>
      <c r="H48">
        <v>6</v>
      </c>
      <c r="I48">
        <v>3</v>
      </c>
      <c r="J48">
        <v>3.4000000000000002E-2</v>
      </c>
      <c r="K48">
        <v>30</v>
      </c>
      <c r="L48">
        <v>0.34100000000000003</v>
      </c>
      <c r="M48">
        <v>3.26</v>
      </c>
      <c r="N48">
        <v>2.81</v>
      </c>
      <c r="O48">
        <v>-0.44999999999999973</v>
      </c>
    </row>
    <row r="49" spans="1:15" x14ac:dyDescent="0.45">
      <c r="A49">
        <v>110</v>
      </c>
      <c r="B49" t="s">
        <v>3712</v>
      </c>
      <c r="C49" t="s">
        <v>148</v>
      </c>
      <c r="D49">
        <v>32</v>
      </c>
      <c r="E49">
        <v>85</v>
      </c>
      <c r="F49">
        <v>89.8</v>
      </c>
      <c r="G49">
        <v>113</v>
      </c>
      <c r="H49">
        <v>18.2</v>
      </c>
      <c r="I49">
        <v>6</v>
      </c>
      <c r="J49">
        <v>7.0999999999999994E-2</v>
      </c>
      <c r="K49">
        <v>31</v>
      </c>
      <c r="L49">
        <v>0.36499999999999999</v>
      </c>
      <c r="M49">
        <v>4.22</v>
      </c>
      <c r="N49">
        <v>3.82</v>
      </c>
      <c r="O49">
        <v>-0.39999999999999991</v>
      </c>
    </row>
    <row r="50" spans="1:15" x14ac:dyDescent="0.45">
      <c r="A50">
        <v>122</v>
      </c>
      <c r="B50" t="s">
        <v>3583</v>
      </c>
      <c r="C50" t="s">
        <v>156</v>
      </c>
      <c r="D50">
        <v>76</v>
      </c>
      <c r="E50">
        <v>187</v>
      </c>
      <c r="F50">
        <v>86.5</v>
      </c>
      <c r="G50">
        <v>111.1</v>
      </c>
      <c r="H50">
        <v>17.3</v>
      </c>
      <c r="I50">
        <v>20</v>
      </c>
      <c r="J50">
        <v>0.107</v>
      </c>
      <c r="K50">
        <v>64</v>
      </c>
      <c r="L50">
        <v>0.34200000000000003</v>
      </c>
      <c r="M50">
        <v>4.38</v>
      </c>
      <c r="N50">
        <v>3.98</v>
      </c>
      <c r="O50">
        <v>-0.39999999999999991</v>
      </c>
    </row>
    <row r="51" spans="1:15" x14ac:dyDescent="0.45">
      <c r="A51">
        <v>51</v>
      </c>
      <c r="B51" t="s">
        <v>3543</v>
      </c>
      <c r="C51" t="s">
        <v>160</v>
      </c>
      <c r="D51">
        <v>86.1</v>
      </c>
      <c r="E51">
        <v>254</v>
      </c>
      <c r="F51">
        <v>87.9</v>
      </c>
      <c r="G51">
        <v>113.9</v>
      </c>
      <c r="H51">
        <v>15.7</v>
      </c>
      <c r="I51">
        <v>20</v>
      </c>
      <c r="J51">
        <v>7.9000000000000001E-2</v>
      </c>
      <c r="K51">
        <v>89</v>
      </c>
      <c r="L51">
        <v>0.35</v>
      </c>
      <c r="M51">
        <v>3.54</v>
      </c>
      <c r="N51">
        <v>3.17</v>
      </c>
      <c r="O51">
        <v>-0.37000000000000011</v>
      </c>
    </row>
    <row r="52" spans="1:15" x14ac:dyDescent="0.45">
      <c r="A52">
        <v>20</v>
      </c>
      <c r="B52" t="s">
        <v>3499</v>
      </c>
      <c r="C52" t="s">
        <v>161</v>
      </c>
      <c r="D52">
        <v>77.2</v>
      </c>
      <c r="E52">
        <v>186</v>
      </c>
      <c r="F52">
        <v>88.1</v>
      </c>
      <c r="G52">
        <v>113.9</v>
      </c>
      <c r="H52">
        <v>10</v>
      </c>
      <c r="I52">
        <v>11</v>
      </c>
      <c r="J52">
        <v>5.8999999999999997E-2</v>
      </c>
      <c r="K52">
        <v>61</v>
      </c>
      <c r="L52">
        <v>0.32800000000000001</v>
      </c>
      <c r="M52">
        <v>3.01</v>
      </c>
      <c r="N52">
        <v>2.66</v>
      </c>
      <c r="O52">
        <v>-0.34999999999999964</v>
      </c>
    </row>
    <row r="53" spans="1:15" x14ac:dyDescent="0.45">
      <c r="A53">
        <v>55</v>
      </c>
      <c r="B53" t="s">
        <v>3541</v>
      </c>
      <c r="C53" t="s">
        <v>142</v>
      </c>
      <c r="D53">
        <v>87.2</v>
      </c>
      <c r="E53">
        <v>254</v>
      </c>
      <c r="F53">
        <v>90.3</v>
      </c>
      <c r="G53">
        <v>113.6</v>
      </c>
      <c r="H53">
        <v>23</v>
      </c>
      <c r="I53">
        <v>20</v>
      </c>
      <c r="J53">
        <v>7.9000000000000001E-2</v>
      </c>
      <c r="K53">
        <v>110</v>
      </c>
      <c r="L53">
        <v>0.433</v>
      </c>
      <c r="M53">
        <v>3.59</v>
      </c>
      <c r="N53">
        <v>3.24</v>
      </c>
      <c r="O53">
        <v>-0.34999999999999964</v>
      </c>
    </row>
    <row r="54" spans="1:15" x14ac:dyDescent="0.45">
      <c r="A54">
        <v>4</v>
      </c>
      <c r="B54" t="s">
        <v>3696</v>
      </c>
      <c r="C54" t="s">
        <v>149</v>
      </c>
      <c r="D54">
        <v>31</v>
      </c>
      <c r="E54">
        <v>82</v>
      </c>
      <c r="F54">
        <v>90.3</v>
      </c>
      <c r="G54">
        <v>108.6</v>
      </c>
      <c r="H54">
        <v>14.6</v>
      </c>
      <c r="I54">
        <v>3</v>
      </c>
      <c r="J54">
        <v>3.6999999999999998E-2</v>
      </c>
      <c r="K54">
        <v>27</v>
      </c>
      <c r="L54">
        <v>0.32900000000000001</v>
      </c>
      <c r="M54">
        <v>2.61</v>
      </c>
      <c r="N54">
        <v>2.29</v>
      </c>
      <c r="O54">
        <v>-0.31999999999999984</v>
      </c>
    </row>
    <row r="55" spans="1:15" x14ac:dyDescent="0.45">
      <c r="A55">
        <v>66</v>
      </c>
      <c r="B55" t="s">
        <v>3542</v>
      </c>
      <c r="C55" t="s">
        <v>158</v>
      </c>
      <c r="D55">
        <v>76.099999999999994</v>
      </c>
      <c r="E55">
        <v>222</v>
      </c>
      <c r="F55">
        <v>87.1</v>
      </c>
      <c r="G55">
        <v>113.4</v>
      </c>
      <c r="H55">
        <v>16.5</v>
      </c>
      <c r="I55">
        <v>16</v>
      </c>
      <c r="J55">
        <v>7.1999999999999995E-2</v>
      </c>
      <c r="K55">
        <v>71</v>
      </c>
      <c r="L55">
        <v>0.32</v>
      </c>
      <c r="M55">
        <v>3.66</v>
      </c>
      <c r="N55">
        <v>3.38</v>
      </c>
      <c r="O55">
        <v>-0.28000000000000025</v>
      </c>
    </row>
    <row r="56" spans="1:15" x14ac:dyDescent="0.45">
      <c r="A56">
        <v>22</v>
      </c>
      <c r="B56" t="s">
        <v>3505</v>
      </c>
      <c r="C56" t="s">
        <v>139</v>
      </c>
      <c r="D56">
        <v>81.2</v>
      </c>
      <c r="E56">
        <v>206</v>
      </c>
      <c r="F56">
        <v>85.9</v>
      </c>
      <c r="G56">
        <v>114.4</v>
      </c>
      <c r="H56">
        <v>8</v>
      </c>
      <c r="I56">
        <v>11</v>
      </c>
      <c r="J56">
        <v>5.2999999999999999E-2</v>
      </c>
      <c r="K56">
        <v>65</v>
      </c>
      <c r="L56">
        <v>0.316</v>
      </c>
      <c r="M56">
        <v>2.98</v>
      </c>
      <c r="N56">
        <v>2.7</v>
      </c>
      <c r="O56">
        <v>-0.2799999999999998</v>
      </c>
    </row>
    <row r="57" spans="1:15" x14ac:dyDescent="0.45">
      <c r="A57">
        <v>88</v>
      </c>
      <c r="B57" t="s">
        <v>3555</v>
      </c>
      <c r="C57" t="s">
        <v>145</v>
      </c>
      <c r="D57">
        <v>46.1</v>
      </c>
      <c r="E57">
        <v>118</v>
      </c>
      <c r="F57">
        <v>88.8</v>
      </c>
      <c r="G57">
        <v>110.4</v>
      </c>
      <c r="H57">
        <v>17.8</v>
      </c>
      <c r="I57">
        <v>11</v>
      </c>
      <c r="J57">
        <v>9.2999999999999999E-2</v>
      </c>
      <c r="K57">
        <v>41</v>
      </c>
      <c r="L57">
        <v>0.34699999999999998</v>
      </c>
      <c r="M57">
        <v>3.88</v>
      </c>
      <c r="N57">
        <v>3.61</v>
      </c>
      <c r="O57">
        <v>-0.27</v>
      </c>
    </row>
    <row r="58" spans="1:15" x14ac:dyDescent="0.45">
      <c r="A58">
        <v>191</v>
      </c>
      <c r="B58" t="s">
        <v>3653</v>
      </c>
      <c r="C58" t="s">
        <v>164</v>
      </c>
      <c r="D58">
        <v>62.1</v>
      </c>
      <c r="E58">
        <v>205</v>
      </c>
      <c r="F58">
        <v>91.2</v>
      </c>
      <c r="G58">
        <v>113.7</v>
      </c>
      <c r="H58">
        <v>7.6</v>
      </c>
      <c r="I58">
        <v>17</v>
      </c>
      <c r="J58">
        <v>8.3000000000000004E-2</v>
      </c>
      <c r="K58">
        <v>95</v>
      </c>
      <c r="L58">
        <v>0.46300000000000002</v>
      </c>
      <c r="M58">
        <v>5.05</v>
      </c>
      <c r="N58">
        <v>4.78</v>
      </c>
      <c r="O58">
        <v>-0.26999999999999957</v>
      </c>
    </row>
    <row r="59" spans="1:15" x14ac:dyDescent="0.45">
      <c r="A59">
        <v>99</v>
      </c>
      <c r="B59" t="s">
        <v>3535</v>
      </c>
      <c r="C59" t="s">
        <v>153</v>
      </c>
      <c r="D59">
        <v>57</v>
      </c>
      <c r="E59">
        <v>171</v>
      </c>
      <c r="F59">
        <v>89.6</v>
      </c>
      <c r="G59">
        <v>110.4</v>
      </c>
      <c r="H59">
        <v>7.3</v>
      </c>
      <c r="I59">
        <v>13</v>
      </c>
      <c r="J59">
        <v>7.5999999999999998E-2</v>
      </c>
      <c r="K59">
        <v>70</v>
      </c>
      <c r="L59">
        <v>0.40899999999999997</v>
      </c>
      <c r="M59">
        <v>3.95</v>
      </c>
      <c r="N59">
        <v>3.71</v>
      </c>
      <c r="O59">
        <v>-0.24000000000000021</v>
      </c>
    </row>
    <row r="60" spans="1:15" x14ac:dyDescent="0.45">
      <c r="A60">
        <v>127</v>
      </c>
      <c r="B60" t="s">
        <v>3610</v>
      </c>
      <c r="C60" t="s">
        <v>149</v>
      </c>
      <c r="D60">
        <v>34</v>
      </c>
      <c r="E60">
        <v>95</v>
      </c>
      <c r="F60">
        <v>91</v>
      </c>
      <c r="G60">
        <v>111.3</v>
      </c>
      <c r="H60">
        <v>11.7</v>
      </c>
      <c r="I60">
        <v>6</v>
      </c>
      <c r="J60">
        <v>6.3E-2</v>
      </c>
      <c r="K60">
        <v>43</v>
      </c>
      <c r="L60">
        <v>0.45300000000000001</v>
      </c>
      <c r="M60">
        <v>4.24</v>
      </c>
      <c r="N60">
        <v>4.01</v>
      </c>
      <c r="O60">
        <v>-0.23000000000000043</v>
      </c>
    </row>
    <row r="61" spans="1:15" x14ac:dyDescent="0.45">
      <c r="A61">
        <v>42</v>
      </c>
      <c r="B61" t="s">
        <v>3521</v>
      </c>
      <c r="C61" t="s">
        <v>148</v>
      </c>
      <c r="D61">
        <v>86</v>
      </c>
      <c r="E61">
        <v>230</v>
      </c>
      <c r="F61">
        <v>89</v>
      </c>
      <c r="G61">
        <v>116.4</v>
      </c>
      <c r="H61">
        <v>19.600000000000001</v>
      </c>
      <c r="I61">
        <v>24</v>
      </c>
      <c r="J61">
        <v>0.104</v>
      </c>
      <c r="K61">
        <v>87</v>
      </c>
      <c r="L61">
        <v>0.378</v>
      </c>
      <c r="M61">
        <v>3.24</v>
      </c>
      <c r="N61">
        <v>3.05</v>
      </c>
      <c r="O61">
        <v>-0.19000000000000039</v>
      </c>
    </row>
    <row r="62" spans="1:15" x14ac:dyDescent="0.45">
      <c r="A62">
        <v>102</v>
      </c>
      <c r="B62" t="s">
        <v>3578</v>
      </c>
      <c r="C62" t="s">
        <v>138</v>
      </c>
      <c r="D62">
        <v>57</v>
      </c>
      <c r="E62">
        <v>167</v>
      </c>
      <c r="F62">
        <v>88.5</v>
      </c>
      <c r="G62">
        <v>118.8</v>
      </c>
      <c r="H62">
        <v>22.2</v>
      </c>
      <c r="I62">
        <v>15</v>
      </c>
      <c r="J62">
        <v>0.09</v>
      </c>
      <c r="K62">
        <v>53</v>
      </c>
      <c r="L62">
        <v>0.317</v>
      </c>
      <c r="M62">
        <v>3.95</v>
      </c>
      <c r="N62">
        <v>3.76</v>
      </c>
      <c r="O62">
        <v>-0.19000000000000039</v>
      </c>
    </row>
    <row r="63" spans="1:15" x14ac:dyDescent="0.45">
      <c r="A63">
        <v>200</v>
      </c>
      <c r="B63" t="s">
        <v>3663</v>
      </c>
      <c r="C63" t="s">
        <v>155</v>
      </c>
      <c r="D63">
        <v>69.2</v>
      </c>
      <c r="E63">
        <v>217</v>
      </c>
      <c r="F63">
        <v>90.8</v>
      </c>
      <c r="G63">
        <v>114</v>
      </c>
      <c r="H63">
        <v>13.2</v>
      </c>
      <c r="I63">
        <v>21</v>
      </c>
      <c r="J63">
        <v>9.7000000000000003E-2</v>
      </c>
      <c r="K63">
        <v>101</v>
      </c>
      <c r="L63">
        <v>0.46500000000000002</v>
      </c>
      <c r="M63">
        <v>5.3</v>
      </c>
      <c r="N63">
        <v>5.1100000000000003</v>
      </c>
      <c r="O63">
        <v>-0.1899999999999995</v>
      </c>
    </row>
    <row r="64" spans="1:15" x14ac:dyDescent="0.45">
      <c r="A64">
        <v>132</v>
      </c>
      <c r="B64" t="s">
        <v>3582</v>
      </c>
      <c r="C64" t="s">
        <v>146</v>
      </c>
      <c r="D64">
        <v>76.099999999999994</v>
      </c>
      <c r="E64">
        <v>245</v>
      </c>
      <c r="F64">
        <v>89.2</v>
      </c>
      <c r="G64">
        <v>114.4</v>
      </c>
      <c r="H64">
        <v>17.5</v>
      </c>
      <c r="I64">
        <v>21</v>
      </c>
      <c r="J64">
        <v>8.5999999999999993E-2</v>
      </c>
      <c r="K64">
        <v>95</v>
      </c>
      <c r="L64">
        <v>0.38800000000000001</v>
      </c>
      <c r="M64">
        <v>4.24</v>
      </c>
      <c r="N64">
        <v>4.0599999999999996</v>
      </c>
      <c r="O64">
        <v>-0.1800000000000006</v>
      </c>
    </row>
    <row r="65" spans="1:15" x14ac:dyDescent="0.45">
      <c r="A65">
        <v>38</v>
      </c>
      <c r="B65" t="s">
        <v>3706</v>
      </c>
      <c r="C65" t="s">
        <v>147</v>
      </c>
      <c r="D65">
        <v>31</v>
      </c>
      <c r="E65">
        <v>67</v>
      </c>
      <c r="F65">
        <v>87.4</v>
      </c>
      <c r="G65">
        <v>109.7</v>
      </c>
      <c r="H65">
        <v>8.4</v>
      </c>
      <c r="I65">
        <v>4</v>
      </c>
      <c r="J65">
        <v>0.06</v>
      </c>
      <c r="K65">
        <v>25</v>
      </c>
      <c r="L65">
        <v>0.373</v>
      </c>
      <c r="M65">
        <v>3.19</v>
      </c>
      <c r="N65">
        <v>3.01</v>
      </c>
      <c r="O65">
        <v>-0.18000000000000016</v>
      </c>
    </row>
    <row r="66" spans="1:15" x14ac:dyDescent="0.45">
      <c r="A66">
        <v>105</v>
      </c>
      <c r="B66" t="s">
        <v>3594</v>
      </c>
      <c r="C66" t="s">
        <v>155</v>
      </c>
      <c r="D66">
        <v>75.099999999999994</v>
      </c>
      <c r="E66">
        <v>204</v>
      </c>
      <c r="F66">
        <v>88.2</v>
      </c>
      <c r="G66">
        <v>110.1</v>
      </c>
      <c r="H66">
        <v>16.899999999999999</v>
      </c>
      <c r="I66">
        <v>16</v>
      </c>
      <c r="J66">
        <v>7.8E-2</v>
      </c>
      <c r="K66">
        <v>70</v>
      </c>
      <c r="L66">
        <v>0.34300000000000003</v>
      </c>
      <c r="M66">
        <v>3.94</v>
      </c>
      <c r="N66">
        <v>3.76</v>
      </c>
      <c r="O66">
        <v>-0.18000000000000016</v>
      </c>
    </row>
    <row r="67" spans="1:15" x14ac:dyDescent="0.45">
      <c r="A67">
        <v>153</v>
      </c>
      <c r="B67" t="s">
        <v>3622</v>
      </c>
      <c r="C67" t="s">
        <v>156</v>
      </c>
      <c r="D67">
        <v>42</v>
      </c>
      <c r="E67">
        <v>133</v>
      </c>
      <c r="F67">
        <v>89.2</v>
      </c>
      <c r="G67">
        <v>111</v>
      </c>
      <c r="H67">
        <v>14.6</v>
      </c>
      <c r="I67">
        <v>13</v>
      </c>
      <c r="J67">
        <v>9.8000000000000004E-2</v>
      </c>
      <c r="K67">
        <v>56</v>
      </c>
      <c r="L67">
        <v>0.42099999999999999</v>
      </c>
      <c r="M67">
        <v>4.5</v>
      </c>
      <c r="N67">
        <v>4.32</v>
      </c>
      <c r="O67">
        <v>-0.17999999999999972</v>
      </c>
    </row>
    <row r="68" spans="1:15" x14ac:dyDescent="0.45">
      <c r="A68">
        <v>149</v>
      </c>
      <c r="B68" t="s">
        <v>3625</v>
      </c>
      <c r="C68" t="s">
        <v>161</v>
      </c>
      <c r="D68">
        <v>65</v>
      </c>
      <c r="E68">
        <v>223</v>
      </c>
      <c r="F68">
        <v>90.3</v>
      </c>
      <c r="G68">
        <v>117</v>
      </c>
      <c r="H68">
        <v>10.6</v>
      </c>
      <c r="I68">
        <v>18</v>
      </c>
      <c r="J68">
        <v>8.1000000000000003E-2</v>
      </c>
      <c r="K68">
        <v>93</v>
      </c>
      <c r="L68">
        <v>0.41699999999999998</v>
      </c>
      <c r="M68">
        <v>4.43</v>
      </c>
      <c r="N68">
        <v>4.26</v>
      </c>
      <c r="O68">
        <v>-0.16999999999999993</v>
      </c>
    </row>
    <row r="69" spans="1:15" x14ac:dyDescent="0.45">
      <c r="A69">
        <v>176</v>
      </c>
      <c r="B69" t="s">
        <v>3638</v>
      </c>
      <c r="C69" t="s">
        <v>145</v>
      </c>
      <c r="D69">
        <v>37.200000000000003</v>
      </c>
      <c r="E69">
        <v>123</v>
      </c>
      <c r="F69">
        <v>86.3</v>
      </c>
      <c r="G69">
        <v>112.8</v>
      </c>
      <c r="H69">
        <v>18.100000000000001</v>
      </c>
      <c r="I69">
        <v>11</v>
      </c>
      <c r="J69">
        <v>8.8999999999999996E-2</v>
      </c>
      <c r="K69">
        <v>40</v>
      </c>
      <c r="L69">
        <v>0.32500000000000001</v>
      </c>
      <c r="M69">
        <v>4.78</v>
      </c>
      <c r="N69">
        <v>4.62</v>
      </c>
      <c r="O69">
        <v>-0.16000000000000014</v>
      </c>
    </row>
    <row r="70" spans="1:15" x14ac:dyDescent="0.45">
      <c r="A70">
        <v>17</v>
      </c>
      <c r="B70" t="s">
        <v>3491</v>
      </c>
      <c r="C70" t="s">
        <v>157</v>
      </c>
      <c r="D70">
        <v>39.1</v>
      </c>
      <c r="E70">
        <v>92</v>
      </c>
      <c r="F70">
        <v>85</v>
      </c>
      <c r="G70">
        <v>107.9</v>
      </c>
      <c r="H70">
        <v>3</v>
      </c>
      <c r="I70">
        <v>6</v>
      </c>
      <c r="J70">
        <v>6.5000000000000002E-2</v>
      </c>
      <c r="K70">
        <v>27</v>
      </c>
      <c r="L70">
        <v>0.29299999999999998</v>
      </c>
      <c r="M70">
        <v>2.75</v>
      </c>
      <c r="N70">
        <v>2.6</v>
      </c>
      <c r="O70">
        <v>-0.14999999999999991</v>
      </c>
    </row>
    <row r="71" spans="1:15" x14ac:dyDescent="0.45">
      <c r="A71">
        <v>35</v>
      </c>
      <c r="B71" t="s">
        <v>3525</v>
      </c>
      <c r="C71" t="s">
        <v>141</v>
      </c>
      <c r="D71">
        <v>35</v>
      </c>
      <c r="E71">
        <v>88</v>
      </c>
      <c r="F71">
        <v>87.3</v>
      </c>
      <c r="G71">
        <v>110.5</v>
      </c>
      <c r="H71">
        <v>19.7</v>
      </c>
      <c r="I71">
        <v>7</v>
      </c>
      <c r="J71">
        <v>0.08</v>
      </c>
      <c r="K71">
        <v>30</v>
      </c>
      <c r="L71">
        <v>0.34100000000000003</v>
      </c>
      <c r="M71">
        <v>3.09</v>
      </c>
      <c r="N71">
        <v>2.94</v>
      </c>
      <c r="O71">
        <v>-0.14999999999999991</v>
      </c>
    </row>
    <row r="72" spans="1:15" x14ac:dyDescent="0.45">
      <c r="A72">
        <v>186</v>
      </c>
      <c r="B72" t="s">
        <v>3649</v>
      </c>
      <c r="C72" t="s">
        <v>151</v>
      </c>
      <c r="D72">
        <v>31.2</v>
      </c>
      <c r="E72">
        <v>115</v>
      </c>
      <c r="F72">
        <v>91</v>
      </c>
      <c r="G72">
        <v>111.5</v>
      </c>
      <c r="H72">
        <v>6.2</v>
      </c>
      <c r="I72">
        <v>7</v>
      </c>
      <c r="J72">
        <v>6.0999999999999999E-2</v>
      </c>
      <c r="K72">
        <v>60</v>
      </c>
      <c r="L72">
        <v>0.52200000000000002</v>
      </c>
      <c r="M72">
        <v>4.83</v>
      </c>
      <c r="N72">
        <v>4.6900000000000004</v>
      </c>
      <c r="O72">
        <v>-0.13999999999999968</v>
      </c>
    </row>
    <row r="73" spans="1:15" x14ac:dyDescent="0.45">
      <c r="A73">
        <v>90</v>
      </c>
      <c r="B73" t="s">
        <v>3589</v>
      </c>
      <c r="C73" t="s">
        <v>167</v>
      </c>
      <c r="D73">
        <v>33.200000000000003</v>
      </c>
      <c r="E73">
        <v>99</v>
      </c>
      <c r="F73">
        <v>86</v>
      </c>
      <c r="G73">
        <v>111.7</v>
      </c>
      <c r="H73">
        <v>17.100000000000001</v>
      </c>
      <c r="I73">
        <v>7</v>
      </c>
      <c r="J73">
        <v>7.0999999999999994E-2</v>
      </c>
      <c r="K73">
        <v>33</v>
      </c>
      <c r="L73">
        <v>0.33300000000000002</v>
      </c>
      <c r="M73">
        <v>3.74</v>
      </c>
      <c r="N73">
        <v>3.61</v>
      </c>
      <c r="O73">
        <v>-0.13000000000000034</v>
      </c>
    </row>
    <row r="74" spans="1:15" x14ac:dyDescent="0.45">
      <c r="A74">
        <v>62</v>
      </c>
      <c r="B74" t="s">
        <v>3548</v>
      </c>
      <c r="C74" t="s">
        <v>164</v>
      </c>
      <c r="D74">
        <v>79</v>
      </c>
      <c r="E74">
        <v>242</v>
      </c>
      <c r="F74">
        <v>87.5</v>
      </c>
      <c r="G74">
        <v>110.6</v>
      </c>
      <c r="H74">
        <v>21.3</v>
      </c>
      <c r="I74">
        <v>18</v>
      </c>
      <c r="J74">
        <v>7.3999999999999996E-2</v>
      </c>
      <c r="K74">
        <v>74</v>
      </c>
      <c r="L74">
        <v>0.30599999999999999</v>
      </c>
      <c r="M74">
        <v>3.42</v>
      </c>
      <c r="N74">
        <v>3.31</v>
      </c>
      <c r="O74">
        <v>-0.10999999999999988</v>
      </c>
    </row>
    <row r="75" spans="1:15" x14ac:dyDescent="0.45">
      <c r="A75">
        <v>46</v>
      </c>
      <c r="B75" t="s">
        <v>3527</v>
      </c>
      <c r="C75" t="s">
        <v>143</v>
      </c>
      <c r="D75">
        <v>50.1</v>
      </c>
      <c r="E75">
        <v>146</v>
      </c>
      <c r="F75">
        <v>87.8</v>
      </c>
      <c r="G75">
        <v>114.1</v>
      </c>
      <c r="H75">
        <v>12</v>
      </c>
      <c r="I75">
        <v>7</v>
      </c>
      <c r="J75">
        <v>4.8000000000000001E-2</v>
      </c>
      <c r="K75">
        <v>52</v>
      </c>
      <c r="L75">
        <v>0.35599999999999998</v>
      </c>
      <c r="M75">
        <v>3.22</v>
      </c>
      <c r="N75">
        <v>3.12</v>
      </c>
      <c r="O75">
        <v>-0.10000000000000009</v>
      </c>
    </row>
    <row r="76" spans="1:15" x14ac:dyDescent="0.45">
      <c r="A76">
        <v>172</v>
      </c>
      <c r="B76" t="s">
        <v>3716</v>
      </c>
      <c r="C76" t="s">
        <v>140</v>
      </c>
      <c r="D76">
        <v>33</v>
      </c>
      <c r="E76">
        <v>107</v>
      </c>
      <c r="F76">
        <v>89.4</v>
      </c>
      <c r="G76">
        <v>111</v>
      </c>
      <c r="H76">
        <v>11</v>
      </c>
      <c r="I76">
        <v>7</v>
      </c>
      <c r="J76">
        <v>6.5000000000000002E-2</v>
      </c>
      <c r="K76">
        <v>40</v>
      </c>
      <c r="L76">
        <v>0.374</v>
      </c>
      <c r="M76">
        <v>4.6399999999999997</v>
      </c>
      <c r="N76">
        <v>4.5599999999999996</v>
      </c>
      <c r="O76">
        <v>-8.0000000000000071E-2</v>
      </c>
    </row>
    <row r="77" spans="1:15" x14ac:dyDescent="0.45">
      <c r="A77">
        <v>197</v>
      </c>
      <c r="B77" t="s">
        <v>3665</v>
      </c>
      <c r="C77" t="s">
        <v>159</v>
      </c>
      <c r="D77">
        <v>69</v>
      </c>
      <c r="E77">
        <v>228</v>
      </c>
      <c r="F77">
        <v>90.8</v>
      </c>
      <c r="G77">
        <v>110.6</v>
      </c>
      <c r="H77">
        <v>9.9</v>
      </c>
      <c r="I77">
        <v>18</v>
      </c>
      <c r="J77">
        <v>7.9000000000000001E-2</v>
      </c>
      <c r="K77">
        <v>101</v>
      </c>
      <c r="L77">
        <v>0.443</v>
      </c>
      <c r="M77">
        <v>5.09</v>
      </c>
      <c r="N77">
        <v>5.01</v>
      </c>
      <c r="O77">
        <v>-8.0000000000000071E-2</v>
      </c>
    </row>
    <row r="78" spans="1:15" x14ac:dyDescent="0.45">
      <c r="A78">
        <v>91</v>
      </c>
      <c r="B78" t="s">
        <v>3547</v>
      </c>
      <c r="C78" t="s">
        <v>161</v>
      </c>
      <c r="D78">
        <v>71</v>
      </c>
      <c r="E78">
        <v>216</v>
      </c>
      <c r="F78">
        <v>90.8</v>
      </c>
      <c r="G78">
        <v>111</v>
      </c>
      <c r="H78">
        <v>7.3</v>
      </c>
      <c r="I78">
        <v>11</v>
      </c>
      <c r="J78">
        <v>5.0999999999999997E-2</v>
      </c>
      <c r="K78">
        <v>98</v>
      </c>
      <c r="L78">
        <v>0.45400000000000001</v>
      </c>
      <c r="M78">
        <v>3.68</v>
      </c>
      <c r="N78">
        <v>3.61</v>
      </c>
      <c r="O78">
        <v>-7.0000000000000284E-2</v>
      </c>
    </row>
    <row r="79" spans="1:15" x14ac:dyDescent="0.45">
      <c r="A79">
        <v>8</v>
      </c>
      <c r="B79" t="s">
        <v>3698</v>
      </c>
      <c r="C79" t="s">
        <v>148</v>
      </c>
      <c r="D79">
        <v>30.1</v>
      </c>
      <c r="E79">
        <v>68</v>
      </c>
      <c r="F79">
        <v>89.4</v>
      </c>
      <c r="G79">
        <v>109.5</v>
      </c>
      <c r="H79">
        <v>6</v>
      </c>
      <c r="I79">
        <v>5</v>
      </c>
      <c r="J79">
        <v>7.3999999999999996E-2</v>
      </c>
      <c r="K79">
        <v>22</v>
      </c>
      <c r="L79">
        <v>0.32400000000000001</v>
      </c>
      <c r="M79">
        <v>2.37</v>
      </c>
      <c r="N79">
        <v>2.4</v>
      </c>
      <c r="O79">
        <v>2.9999999999999805E-2</v>
      </c>
    </row>
    <row r="80" spans="1:15" x14ac:dyDescent="0.45">
      <c r="A80">
        <v>52</v>
      </c>
      <c r="B80" t="s">
        <v>3707</v>
      </c>
      <c r="C80" t="s">
        <v>160</v>
      </c>
      <c r="D80">
        <v>31.1</v>
      </c>
      <c r="E80">
        <v>82</v>
      </c>
      <c r="F80">
        <v>87.4</v>
      </c>
      <c r="G80">
        <v>107.4</v>
      </c>
      <c r="H80">
        <v>16.2</v>
      </c>
      <c r="I80">
        <v>4</v>
      </c>
      <c r="J80">
        <v>4.9000000000000002E-2</v>
      </c>
      <c r="K80">
        <v>28</v>
      </c>
      <c r="L80">
        <v>0.34100000000000003</v>
      </c>
      <c r="M80">
        <v>3.16</v>
      </c>
      <c r="N80">
        <v>3.19</v>
      </c>
      <c r="O80">
        <v>2.9999999999999805E-2</v>
      </c>
    </row>
    <row r="81" spans="1:15" x14ac:dyDescent="0.45">
      <c r="A81">
        <v>44</v>
      </c>
      <c r="B81" t="s">
        <v>3514</v>
      </c>
      <c r="C81" t="s">
        <v>145</v>
      </c>
      <c r="D81">
        <v>35.1</v>
      </c>
      <c r="E81">
        <v>98</v>
      </c>
      <c r="F81">
        <v>87.4</v>
      </c>
      <c r="G81">
        <v>108.7</v>
      </c>
      <c r="H81">
        <v>9.8000000000000007</v>
      </c>
      <c r="I81">
        <v>4</v>
      </c>
      <c r="J81">
        <v>4.1000000000000002E-2</v>
      </c>
      <c r="K81">
        <v>35</v>
      </c>
      <c r="L81">
        <v>0.35699999999999998</v>
      </c>
      <c r="M81">
        <v>3.06</v>
      </c>
      <c r="N81">
        <v>3.1</v>
      </c>
      <c r="O81">
        <v>4.0000000000000036E-2</v>
      </c>
    </row>
    <row r="82" spans="1:15" x14ac:dyDescent="0.45">
      <c r="A82">
        <v>130</v>
      </c>
      <c r="B82" t="s">
        <v>3579</v>
      </c>
      <c r="C82" t="s">
        <v>138</v>
      </c>
      <c r="D82">
        <v>67.2</v>
      </c>
      <c r="E82">
        <v>199</v>
      </c>
      <c r="F82">
        <v>91.7</v>
      </c>
      <c r="G82">
        <v>111.5</v>
      </c>
      <c r="H82">
        <v>-1.6</v>
      </c>
      <c r="I82">
        <v>11</v>
      </c>
      <c r="J82">
        <v>5.5E-2</v>
      </c>
      <c r="K82">
        <v>94</v>
      </c>
      <c r="L82">
        <v>0.47199999999999998</v>
      </c>
      <c r="M82">
        <v>3.99</v>
      </c>
      <c r="N82">
        <v>4.04</v>
      </c>
      <c r="O82">
        <v>4.9999999999999822E-2</v>
      </c>
    </row>
    <row r="83" spans="1:15" x14ac:dyDescent="0.45">
      <c r="A83">
        <v>68</v>
      </c>
      <c r="B83" t="s">
        <v>3545</v>
      </c>
      <c r="C83" t="s">
        <v>158</v>
      </c>
      <c r="D83">
        <v>83</v>
      </c>
      <c r="E83">
        <v>207</v>
      </c>
      <c r="F83">
        <v>89.2</v>
      </c>
      <c r="G83">
        <v>113.7</v>
      </c>
      <c r="H83">
        <v>16.5</v>
      </c>
      <c r="I83">
        <v>22</v>
      </c>
      <c r="J83">
        <v>0.106</v>
      </c>
      <c r="K83">
        <v>75</v>
      </c>
      <c r="L83">
        <v>0.36199999999999999</v>
      </c>
      <c r="M83">
        <v>3.36</v>
      </c>
      <c r="N83">
        <v>3.41</v>
      </c>
      <c r="O83">
        <v>5.0000000000000266E-2</v>
      </c>
    </row>
    <row r="84" spans="1:15" x14ac:dyDescent="0.45">
      <c r="A84">
        <v>111</v>
      </c>
      <c r="B84" t="s">
        <v>3559</v>
      </c>
      <c r="C84" t="s">
        <v>151</v>
      </c>
      <c r="D84">
        <v>79</v>
      </c>
      <c r="E84">
        <v>214</v>
      </c>
      <c r="F84">
        <v>89.3</v>
      </c>
      <c r="G84">
        <v>110.9</v>
      </c>
      <c r="H84">
        <v>12.7</v>
      </c>
      <c r="I84">
        <v>23</v>
      </c>
      <c r="J84">
        <v>0.107</v>
      </c>
      <c r="K84">
        <v>94</v>
      </c>
      <c r="L84">
        <v>0.439</v>
      </c>
      <c r="M84">
        <v>3.76</v>
      </c>
      <c r="N84">
        <v>3.82</v>
      </c>
      <c r="O84">
        <v>6.0000000000000053E-2</v>
      </c>
    </row>
    <row r="85" spans="1:15" x14ac:dyDescent="0.45">
      <c r="A85">
        <v>12</v>
      </c>
      <c r="B85" t="s">
        <v>3700</v>
      </c>
      <c r="C85" t="s">
        <v>151</v>
      </c>
      <c r="D85">
        <v>33.1</v>
      </c>
      <c r="E85">
        <v>77</v>
      </c>
      <c r="F85">
        <v>90.1</v>
      </c>
      <c r="G85">
        <v>108.4</v>
      </c>
      <c r="H85">
        <v>7.6</v>
      </c>
      <c r="I85">
        <v>4</v>
      </c>
      <c r="J85">
        <v>5.1999999999999998E-2</v>
      </c>
      <c r="K85">
        <v>31</v>
      </c>
      <c r="L85">
        <v>0.40300000000000002</v>
      </c>
      <c r="M85">
        <v>2.4300000000000002</v>
      </c>
      <c r="N85">
        <v>2.54</v>
      </c>
      <c r="O85">
        <v>0.10999999999999988</v>
      </c>
    </row>
    <row r="86" spans="1:15" x14ac:dyDescent="0.45">
      <c r="A86">
        <v>45</v>
      </c>
      <c r="B86" t="s">
        <v>3528</v>
      </c>
      <c r="C86" t="s">
        <v>149</v>
      </c>
      <c r="D86">
        <v>68.2</v>
      </c>
      <c r="E86">
        <v>164</v>
      </c>
      <c r="F86">
        <v>90.3</v>
      </c>
      <c r="G86">
        <v>110.8</v>
      </c>
      <c r="H86">
        <v>9.4</v>
      </c>
      <c r="I86">
        <v>14</v>
      </c>
      <c r="J86">
        <v>8.5000000000000006E-2</v>
      </c>
      <c r="K86">
        <v>65</v>
      </c>
      <c r="L86">
        <v>0.39600000000000002</v>
      </c>
      <c r="M86">
        <v>3.01</v>
      </c>
      <c r="N86">
        <v>3.12</v>
      </c>
      <c r="O86">
        <v>0.11000000000000032</v>
      </c>
    </row>
    <row r="87" spans="1:15" x14ac:dyDescent="0.45">
      <c r="A87">
        <v>182</v>
      </c>
      <c r="B87" t="s">
        <v>3647</v>
      </c>
      <c r="C87" t="s">
        <v>164</v>
      </c>
      <c r="D87">
        <v>55.1</v>
      </c>
      <c r="E87">
        <v>173</v>
      </c>
      <c r="F87">
        <v>88.8</v>
      </c>
      <c r="G87">
        <v>113</v>
      </c>
      <c r="H87">
        <v>16</v>
      </c>
      <c r="I87">
        <v>11</v>
      </c>
      <c r="J87">
        <v>6.4000000000000001E-2</v>
      </c>
      <c r="K87">
        <v>70</v>
      </c>
      <c r="L87">
        <v>0.40500000000000003</v>
      </c>
      <c r="M87">
        <v>4.55</v>
      </c>
      <c r="N87">
        <v>4.66</v>
      </c>
      <c r="O87">
        <v>0.11000000000000032</v>
      </c>
    </row>
    <row r="88" spans="1:15" x14ac:dyDescent="0.45">
      <c r="A88">
        <v>59</v>
      </c>
      <c r="B88" t="s">
        <v>3539</v>
      </c>
      <c r="C88" t="s">
        <v>166</v>
      </c>
      <c r="D88">
        <v>86</v>
      </c>
      <c r="E88">
        <v>222</v>
      </c>
      <c r="F88">
        <v>88.8</v>
      </c>
      <c r="G88">
        <v>112.2</v>
      </c>
      <c r="H88">
        <v>13.8</v>
      </c>
      <c r="I88">
        <v>16</v>
      </c>
      <c r="J88">
        <v>7.1999999999999995E-2</v>
      </c>
      <c r="K88">
        <v>83</v>
      </c>
      <c r="L88">
        <v>0.374</v>
      </c>
      <c r="M88">
        <v>3.14</v>
      </c>
      <c r="N88">
        <v>3.26</v>
      </c>
      <c r="O88">
        <v>0.11999999999999966</v>
      </c>
    </row>
    <row r="89" spans="1:15" x14ac:dyDescent="0.45">
      <c r="A89">
        <v>14</v>
      </c>
      <c r="B89" t="s">
        <v>3504</v>
      </c>
      <c r="C89" t="s">
        <v>144</v>
      </c>
      <c r="D89">
        <v>33</v>
      </c>
      <c r="E89">
        <v>104</v>
      </c>
      <c r="F89">
        <v>84.2</v>
      </c>
      <c r="G89">
        <v>109.6</v>
      </c>
      <c r="H89">
        <v>6.6</v>
      </c>
      <c r="I89">
        <v>4</v>
      </c>
      <c r="J89">
        <v>3.7999999999999999E-2</v>
      </c>
      <c r="K89">
        <v>30</v>
      </c>
      <c r="L89">
        <v>0.28799999999999998</v>
      </c>
      <c r="M89">
        <v>2.4500000000000002</v>
      </c>
      <c r="N89">
        <v>2.58</v>
      </c>
      <c r="O89">
        <v>0.12999999999999989</v>
      </c>
    </row>
    <row r="90" spans="1:15" x14ac:dyDescent="0.45">
      <c r="A90">
        <v>98</v>
      </c>
      <c r="B90" t="s">
        <v>3597</v>
      </c>
      <c r="C90" t="s">
        <v>158</v>
      </c>
      <c r="D90">
        <v>83</v>
      </c>
      <c r="E90">
        <v>220</v>
      </c>
      <c r="F90">
        <v>85.9</v>
      </c>
      <c r="G90">
        <v>111.7</v>
      </c>
      <c r="H90">
        <v>14.2</v>
      </c>
      <c r="I90">
        <v>15</v>
      </c>
      <c r="J90">
        <v>6.8000000000000005E-2</v>
      </c>
      <c r="K90">
        <v>68</v>
      </c>
      <c r="L90">
        <v>0.309</v>
      </c>
      <c r="M90">
        <v>3.58</v>
      </c>
      <c r="N90">
        <v>3.71</v>
      </c>
      <c r="O90">
        <v>0.12999999999999989</v>
      </c>
    </row>
    <row r="91" spans="1:15" x14ac:dyDescent="0.45">
      <c r="A91">
        <v>103</v>
      </c>
      <c r="B91" t="s">
        <v>3581</v>
      </c>
      <c r="C91" t="s">
        <v>158</v>
      </c>
      <c r="D91">
        <v>37.1</v>
      </c>
      <c r="E91">
        <v>126</v>
      </c>
      <c r="F91">
        <v>87.6</v>
      </c>
      <c r="G91">
        <v>111.4</v>
      </c>
      <c r="H91">
        <v>9.5</v>
      </c>
      <c r="I91">
        <v>8</v>
      </c>
      <c r="J91">
        <v>6.3E-2</v>
      </c>
      <c r="K91">
        <v>45</v>
      </c>
      <c r="L91">
        <v>0.35699999999999998</v>
      </c>
      <c r="M91">
        <v>3.62</v>
      </c>
      <c r="N91">
        <v>3.76</v>
      </c>
      <c r="O91">
        <v>0.13999999999999968</v>
      </c>
    </row>
    <row r="92" spans="1:15" x14ac:dyDescent="0.45">
      <c r="A92">
        <v>70</v>
      </c>
      <c r="B92" t="s">
        <v>3546</v>
      </c>
      <c r="C92" t="s">
        <v>141</v>
      </c>
      <c r="D92">
        <v>77.099999999999994</v>
      </c>
      <c r="E92">
        <v>227</v>
      </c>
      <c r="F92">
        <v>90</v>
      </c>
      <c r="G92">
        <v>119.2</v>
      </c>
      <c r="H92">
        <v>14.3</v>
      </c>
      <c r="I92">
        <v>20</v>
      </c>
      <c r="J92">
        <v>8.7999999999999995E-2</v>
      </c>
      <c r="K92">
        <v>97</v>
      </c>
      <c r="L92">
        <v>0.42699999999999999</v>
      </c>
      <c r="M92">
        <v>3.26</v>
      </c>
      <c r="N92">
        <v>3.41</v>
      </c>
      <c r="O92">
        <v>0.15000000000000036</v>
      </c>
    </row>
    <row r="93" spans="1:15" x14ac:dyDescent="0.45">
      <c r="A93">
        <v>64</v>
      </c>
      <c r="B93" t="s">
        <v>3532</v>
      </c>
      <c r="C93" t="s">
        <v>139</v>
      </c>
      <c r="D93">
        <v>78.2</v>
      </c>
      <c r="E93">
        <v>216</v>
      </c>
      <c r="F93">
        <v>84.8</v>
      </c>
      <c r="G93">
        <v>114.4</v>
      </c>
      <c r="H93">
        <v>3.3</v>
      </c>
      <c r="I93">
        <v>11</v>
      </c>
      <c r="J93">
        <v>5.0999999999999997E-2</v>
      </c>
      <c r="K93">
        <v>66</v>
      </c>
      <c r="L93">
        <v>0.30599999999999999</v>
      </c>
      <c r="M93">
        <v>3.2</v>
      </c>
      <c r="N93">
        <v>3.36</v>
      </c>
      <c r="O93">
        <v>0.1599999999999997</v>
      </c>
    </row>
    <row r="94" spans="1:15" x14ac:dyDescent="0.45">
      <c r="A94">
        <v>65</v>
      </c>
      <c r="B94" t="s">
        <v>3544</v>
      </c>
      <c r="C94" t="s">
        <v>160</v>
      </c>
      <c r="D94">
        <v>90.1</v>
      </c>
      <c r="E94">
        <v>243</v>
      </c>
      <c r="F94">
        <v>89.2</v>
      </c>
      <c r="G94">
        <v>114.3</v>
      </c>
      <c r="H94">
        <v>12.7</v>
      </c>
      <c r="I94">
        <v>19</v>
      </c>
      <c r="J94">
        <v>7.8E-2</v>
      </c>
      <c r="K94">
        <v>88</v>
      </c>
      <c r="L94">
        <v>0.36199999999999999</v>
      </c>
      <c r="M94">
        <v>3.19</v>
      </c>
      <c r="N94">
        <v>3.36</v>
      </c>
      <c r="O94">
        <v>0.16999999999999993</v>
      </c>
    </row>
    <row r="95" spans="1:15" x14ac:dyDescent="0.45">
      <c r="A95">
        <v>162</v>
      </c>
      <c r="B95" t="s">
        <v>3674</v>
      </c>
      <c r="C95" t="s">
        <v>146</v>
      </c>
      <c r="D95">
        <v>38.1</v>
      </c>
      <c r="E95">
        <v>95</v>
      </c>
      <c r="F95">
        <v>91.8</v>
      </c>
      <c r="G95">
        <v>116.4</v>
      </c>
      <c r="H95">
        <v>15.7</v>
      </c>
      <c r="I95">
        <v>14</v>
      </c>
      <c r="J95">
        <v>0.14699999999999999</v>
      </c>
      <c r="K95">
        <v>39</v>
      </c>
      <c r="L95">
        <v>0.41099999999999998</v>
      </c>
      <c r="M95">
        <v>4.2300000000000004</v>
      </c>
      <c r="N95">
        <v>4.41</v>
      </c>
      <c r="O95">
        <v>0.17999999999999972</v>
      </c>
    </row>
    <row r="96" spans="1:15" x14ac:dyDescent="0.45">
      <c r="A96">
        <v>94</v>
      </c>
      <c r="B96" t="s">
        <v>3538</v>
      </c>
      <c r="C96" t="s">
        <v>163</v>
      </c>
      <c r="D96">
        <v>88</v>
      </c>
      <c r="E96">
        <v>250</v>
      </c>
      <c r="F96">
        <v>88.2</v>
      </c>
      <c r="G96">
        <v>115.3</v>
      </c>
      <c r="H96">
        <v>11.8</v>
      </c>
      <c r="I96">
        <v>17</v>
      </c>
      <c r="J96">
        <v>6.8000000000000005E-2</v>
      </c>
      <c r="K96">
        <v>91</v>
      </c>
      <c r="L96">
        <v>0.36399999999999999</v>
      </c>
      <c r="M96">
        <v>3.48</v>
      </c>
      <c r="N96">
        <v>3.66</v>
      </c>
      <c r="O96">
        <v>0.18000000000000016</v>
      </c>
    </row>
    <row r="97" spans="1:15" x14ac:dyDescent="0.45">
      <c r="A97">
        <v>147</v>
      </c>
      <c r="B97" t="s">
        <v>3599</v>
      </c>
      <c r="C97" t="s">
        <v>153</v>
      </c>
      <c r="D97">
        <v>78.099999999999994</v>
      </c>
      <c r="E97">
        <v>239</v>
      </c>
      <c r="F97">
        <v>90.2</v>
      </c>
      <c r="G97">
        <v>114.4</v>
      </c>
      <c r="H97">
        <v>17.3</v>
      </c>
      <c r="I97">
        <v>21</v>
      </c>
      <c r="J97">
        <v>8.7999999999999995E-2</v>
      </c>
      <c r="K97">
        <v>97</v>
      </c>
      <c r="L97">
        <v>0.40600000000000003</v>
      </c>
      <c r="M97">
        <v>4.0199999999999996</v>
      </c>
      <c r="N97">
        <v>4.21</v>
      </c>
      <c r="O97">
        <v>0.19000000000000039</v>
      </c>
    </row>
    <row r="98" spans="1:15" x14ac:dyDescent="0.45">
      <c r="A98">
        <v>49</v>
      </c>
      <c r="B98" t="s">
        <v>3530</v>
      </c>
      <c r="C98" t="s">
        <v>140</v>
      </c>
      <c r="D98">
        <v>74</v>
      </c>
      <c r="E98">
        <v>199</v>
      </c>
      <c r="F98">
        <v>88.5</v>
      </c>
      <c r="G98">
        <v>109.7</v>
      </c>
      <c r="H98">
        <v>8.1999999999999993</v>
      </c>
      <c r="I98">
        <v>15</v>
      </c>
      <c r="J98">
        <v>7.4999999999999997E-2</v>
      </c>
      <c r="K98">
        <v>86</v>
      </c>
      <c r="L98">
        <v>0.432</v>
      </c>
      <c r="M98">
        <v>2.92</v>
      </c>
      <c r="N98">
        <v>3.12</v>
      </c>
      <c r="O98">
        <v>0.20000000000000018</v>
      </c>
    </row>
    <row r="99" spans="1:15" x14ac:dyDescent="0.45">
      <c r="A99">
        <v>139</v>
      </c>
      <c r="B99" t="s">
        <v>3614</v>
      </c>
      <c r="C99" t="s">
        <v>139</v>
      </c>
      <c r="D99">
        <v>73.2</v>
      </c>
      <c r="E99">
        <v>192</v>
      </c>
      <c r="F99">
        <v>88.2</v>
      </c>
      <c r="G99">
        <v>112</v>
      </c>
      <c r="H99">
        <v>8.5</v>
      </c>
      <c r="I99">
        <v>17</v>
      </c>
      <c r="J99">
        <v>8.8999999999999996E-2</v>
      </c>
      <c r="K99">
        <v>73</v>
      </c>
      <c r="L99">
        <v>0.38</v>
      </c>
      <c r="M99">
        <v>3.91</v>
      </c>
      <c r="N99">
        <v>4.12</v>
      </c>
      <c r="O99">
        <v>0.20999999999999996</v>
      </c>
    </row>
    <row r="100" spans="1:15" x14ac:dyDescent="0.45">
      <c r="A100">
        <v>154</v>
      </c>
      <c r="B100" t="s">
        <v>3632</v>
      </c>
      <c r="C100" t="s">
        <v>150</v>
      </c>
      <c r="D100">
        <v>65.2</v>
      </c>
      <c r="E100">
        <v>185</v>
      </c>
      <c r="F100">
        <v>89.5</v>
      </c>
      <c r="G100">
        <v>111</v>
      </c>
      <c r="H100">
        <v>17.100000000000001</v>
      </c>
      <c r="I100">
        <v>17</v>
      </c>
      <c r="J100">
        <v>9.1999999999999998E-2</v>
      </c>
      <c r="K100">
        <v>76</v>
      </c>
      <c r="L100">
        <v>0.41099999999999998</v>
      </c>
      <c r="M100">
        <v>4.1100000000000003</v>
      </c>
      <c r="N100">
        <v>4.32</v>
      </c>
      <c r="O100">
        <v>0.20999999999999996</v>
      </c>
    </row>
    <row r="101" spans="1:15" x14ac:dyDescent="0.45">
      <c r="A101">
        <v>195</v>
      </c>
      <c r="B101" t="s">
        <v>3654</v>
      </c>
      <c r="C101" t="s">
        <v>152</v>
      </c>
      <c r="D101">
        <v>75.2</v>
      </c>
      <c r="E101">
        <v>245</v>
      </c>
      <c r="F101">
        <v>91.1</v>
      </c>
      <c r="G101">
        <v>114.2</v>
      </c>
      <c r="H101">
        <v>14.4</v>
      </c>
      <c r="I101">
        <v>20</v>
      </c>
      <c r="J101">
        <v>8.2000000000000003E-2</v>
      </c>
      <c r="K101">
        <v>105</v>
      </c>
      <c r="L101">
        <v>0.42899999999999999</v>
      </c>
      <c r="M101">
        <v>4.76</v>
      </c>
      <c r="N101">
        <v>4.97</v>
      </c>
      <c r="O101">
        <v>0.20999999999999996</v>
      </c>
    </row>
    <row r="102" spans="1:15" x14ac:dyDescent="0.45">
      <c r="A102">
        <v>63</v>
      </c>
      <c r="B102" t="s">
        <v>3567</v>
      </c>
      <c r="C102" t="s">
        <v>165</v>
      </c>
      <c r="D102">
        <v>87.1</v>
      </c>
      <c r="E102">
        <v>255</v>
      </c>
      <c r="F102">
        <v>87.9</v>
      </c>
      <c r="G102">
        <v>113.3</v>
      </c>
      <c r="H102">
        <v>10.6</v>
      </c>
      <c r="I102">
        <v>18</v>
      </c>
      <c r="J102">
        <v>7.0999999999999994E-2</v>
      </c>
      <c r="K102">
        <v>90</v>
      </c>
      <c r="L102">
        <v>0.35299999999999998</v>
      </c>
      <c r="M102">
        <v>3.09</v>
      </c>
      <c r="N102">
        <v>3.33</v>
      </c>
      <c r="O102">
        <v>0.24000000000000021</v>
      </c>
    </row>
    <row r="103" spans="1:15" x14ac:dyDescent="0.45">
      <c r="A103">
        <v>53</v>
      </c>
      <c r="B103" t="s">
        <v>3518</v>
      </c>
      <c r="C103" t="s">
        <v>164</v>
      </c>
      <c r="D103">
        <v>58.1</v>
      </c>
      <c r="E103">
        <v>156</v>
      </c>
      <c r="F103">
        <v>88.9</v>
      </c>
      <c r="G103">
        <v>111.4</v>
      </c>
      <c r="H103">
        <v>13.4</v>
      </c>
      <c r="I103">
        <v>8</v>
      </c>
      <c r="J103">
        <v>5.0999999999999997E-2</v>
      </c>
      <c r="K103">
        <v>56</v>
      </c>
      <c r="L103">
        <v>0.35899999999999999</v>
      </c>
      <c r="M103">
        <v>2.93</v>
      </c>
      <c r="N103">
        <v>3.19</v>
      </c>
      <c r="O103">
        <v>0.25999999999999979</v>
      </c>
    </row>
    <row r="104" spans="1:15" x14ac:dyDescent="0.45">
      <c r="A104">
        <v>75</v>
      </c>
      <c r="B104" t="s">
        <v>3550</v>
      </c>
      <c r="C104" t="s">
        <v>158</v>
      </c>
      <c r="D104">
        <v>56.1</v>
      </c>
      <c r="E104">
        <v>160</v>
      </c>
      <c r="F104">
        <v>91.2</v>
      </c>
      <c r="G104">
        <v>113.2</v>
      </c>
      <c r="H104">
        <v>16.899999999999999</v>
      </c>
      <c r="I104">
        <v>10</v>
      </c>
      <c r="J104">
        <v>6.3E-2</v>
      </c>
      <c r="K104">
        <v>69</v>
      </c>
      <c r="L104">
        <v>0.43099999999999999</v>
      </c>
      <c r="M104">
        <v>3.2</v>
      </c>
      <c r="N104">
        <v>3.46</v>
      </c>
      <c r="O104">
        <v>0.25999999999999979</v>
      </c>
    </row>
    <row r="105" spans="1:15" x14ac:dyDescent="0.45">
      <c r="A105">
        <v>84</v>
      </c>
      <c r="B105" t="s">
        <v>3573</v>
      </c>
      <c r="C105" t="s">
        <v>160</v>
      </c>
      <c r="D105">
        <v>89.1</v>
      </c>
      <c r="E105">
        <v>247</v>
      </c>
      <c r="F105">
        <v>89.7</v>
      </c>
      <c r="G105">
        <v>112.4</v>
      </c>
      <c r="H105">
        <v>17.399999999999999</v>
      </c>
      <c r="I105">
        <v>23</v>
      </c>
      <c r="J105">
        <v>9.2999999999999999E-2</v>
      </c>
      <c r="K105">
        <v>99</v>
      </c>
      <c r="L105">
        <v>0.40100000000000002</v>
      </c>
      <c r="M105">
        <v>3.32</v>
      </c>
      <c r="N105">
        <v>3.58</v>
      </c>
      <c r="O105">
        <v>0.26000000000000023</v>
      </c>
    </row>
    <row r="106" spans="1:15" x14ac:dyDescent="0.45">
      <c r="A106">
        <v>167</v>
      </c>
      <c r="B106" t="s">
        <v>3628</v>
      </c>
      <c r="C106" t="s">
        <v>147</v>
      </c>
      <c r="D106">
        <v>66.2</v>
      </c>
      <c r="E106">
        <v>207</v>
      </c>
      <c r="F106">
        <v>91.1</v>
      </c>
      <c r="G106">
        <v>112.9</v>
      </c>
      <c r="H106">
        <v>18.7</v>
      </c>
      <c r="I106">
        <v>16</v>
      </c>
      <c r="J106">
        <v>7.6999999999999999E-2</v>
      </c>
      <c r="K106">
        <v>87</v>
      </c>
      <c r="L106">
        <v>0.42</v>
      </c>
      <c r="M106">
        <v>4.1900000000000004</v>
      </c>
      <c r="N106">
        <v>4.47</v>
      </c>
      <c r="O106">
        <v>0.27999999999999936</v>
      </c>
    </row>
    <row r="107" spans="1:15" x14ac:dyDescent="0.45">
      <c r="A107">
        <v>9</v>
      </c>
      <c r="B107" t="s">
        <v>3496</v>
      </c>
      <c r="C107" t="s">
        <v>161</v>
      </c>
      <c r="D107">
        <v>86</v>
      </c>
      <c r="E107">
        <v>219</v>
      </c>
      <c r="F107">
        <v>87</v>
      </c>
      <c r="G107">
        <v>110.2</v>
      </c>
      <c r="H107">
        <v>11.7</v>
      </c>
      <c r="I107">
        <v>15</v>
      </c>
      <c r="J107">
        <v>6.8000000000000005E-2</v>
      </c>
      <c r="K107">
        <v>67</v>
      </c>
      <c r="L107">
        <v>0.30599999999999999</v>
      </c>
      <c r="M107">
        <v>2.2000000000000002</v>
      </c>
      <c r="N107">
        <v>2.5</v>
      </c>
      <c r="O107">
        <v>0.29999999999999982</v>
      </c>
    </row>
    <row r="108" spans="1:15" x14ac:dyDescent="0.45">
      <c r="A108">
        <v>78</v>
      </c>
      <c r="B108" t="s">
        <v>3537</v>
      </c>
      <c r="C108" t="s">
        <v>147</v>
      </c>
      <c r="D108">
        <v>60</v>
      </c>
      <c r="E108">
        <v>155</v>
      </c>
      <c r="F108">
        <v>89.7</v>
      </c>
      <c r="G108">
        <v>110.2</v>
      </c>
      <c r="H108">
        <v>7.7</v>
      </c>
      <c r="I108">
        <v>9</v>
      </c>
      <c r="J108">
        <v>5.8000000000000003E-2</v>
      </c>
      <c r="K108">
        <v>69</v>
      </c>
      <c r="L108">
        <v>0.44500000000000001</v>
      </c>
      <c r="M108">
        <v>3.15</v>
      </c>
      <c r="N108">
        <v>3.48</v>
      </c>
      <c r="O108">
        <v>0.33000000000000007</v>
      </c>
    </row>
    <row r="109" spans="1:15" x14ac:dyDescent="0.45">
      <c r="A109">
        <v>184</v>
      </c>
      <c r="B109" t="s">
        <v>3651</v>
      </c>
      <c r="C109" t="s">
        <v>3388</v>
      </c>
      <c r="D109">
        <v>33.1</v>
      </c>
      <c r="E109">
        <v>86</v>
      </c>
      <c r="F109">
        <v>90.7</v>
      </c>
      <c r="G109">
        <v>111.7</v>
      </c>
      <c r="H109">
        <v>5.9</v>
      </c>
      <c r="I109">
        <v>6</v>
      </c>
      <c r="J109">
        <v>7.0000000000000007E-2</v>
      </c>
      <c r="K109">
        <v>33</v>
      </c>
      <c r="L109">
        <v>0.38400000000000001</v>
      </c>
      <c r="M109">
        <v>4.32</v>
      </c>
      <c r="N109">
        <v>4.66</v>
      </c>
      <c r="O109">
        <v>0.33999999999999986</v>
      </c>
    </row>
    <row r="110" spans="1:15" x14ac:dyDescent="0.45">
      <c r="A110">
        <v>108</v>
      </c>
      <c r="B110" t="s">
        <v>3570</v>
      </c>
      <c r="C110" t="s">
        <v>145</v>
      </c>
      <c r="D110">
        <v>80.099999999999994</v>
      </c>
      <c r="E110">
        <v>229</v>
      </c>
      <c r="F110">
        <v>87.9</v>
      </c>
      <c r="G110">
        <v>112.4</v>
      </c>
      <c r="H110">
        <v>17.600000000000001</v>
      </c>
      <c r="I110">
        <v>18</v>
      </c>
      <c r="J110">
        <v>7.9000000000000001E-2</v>
      </c>
      <c r="K110">
        <v>79</v>
      </c>
      <c r="L110">
        <v>0.34499999999999997</v>
      </c>
      <c r="M110">
        <v>3.47</v>
      </c>
      <c r="N110">
        <v>3.82</v>
      </c>
      <c r="O110">
        <v>0.34999999999999964</v>
      </c>
    </row>
    <row r="111" spans="1:15" x14ac:dyDescent="0.45">
      <c r="A111">
        <v>113</v>
      </c>
      <c r="B111" t="s">
        <v>3591</v>
      </c>
      <c r="C111" t="s">
        <v>152</v>
      </c>
      <c r="D111">
        <v>72.099999999999994</v>
      </c>
      <c r="E111">
        <v>204</v>
      </c>
      <c r="F111">
        <v>90.1</v>
      </c>
      <c r="G111">
        <v>112</v>
      </c>
      <c r="H111">
        <v>-0.4</v>
      </c>
      <c r="I111">
        <v>17</v>
      </c>
      <c r="J111">
        <v>8.3000000000000004E-2</v>
      </c>
      <c r="K111">
        <v>91</v>
      </c>
      <c r="L111">
        <v>0.44600000000000001</v>
      </c>
      <c r="M111">
        <v>3.48</v>
      </c>
      <c r="N111">
        <v>3.84</v>
      </c>
      <c r="O111">
        <v>0.35999999999999988</v>
      </c>
    </row>
    <row r="112" spans="1:15" x14ac:dyDescent="0.45">
      <c r="A112">
        <v>121</v>
      </c>
      <c r="B112" t="s">
        <v>3713</v>
      </c>
      <c r="C112" t="s">
        <v>149</v>
      </c>
      <c r="D112">
        <v>30</v>
      </c>
      <c r="E112">
        <v>85</v>
      </c>
      <c r="F112">
        <v>88.6</v>
      </c>
      <c r="G112">
        <v>111.1</v>
      </c>
      <c r="H112">
        <v>9</v>
      </c>
      <c r="I112">
        <v>6</v>
      </c>
      <c r="J112">
        <v>7.0999999999999994E-2</v>
      </c>
      <c r="K112">
        <v>33</v>
      </c>
      <c r="L112">
        <v>0.38800000000000001</v>
      </c>
      <c r="M112">
        <v>3.6</v>
      </c>
      <c r="N112">
        <v>3.98</v>
      </c>
      <c r="O112">
        <v>0.37999999999999989</v>
      </c>
    </row>
    <row r="113" spans="1:15" x14ac:dyDescent="0.45">
      <c r="A113">
        <v>117</v>
      </c>
      <c r="B113" t="s">
        <v>3593</v>
      </c>
      <c r="C113" t="s">
        <v>159</v>
      </c>
      <c r="D113">
        <v>71</v>
      </c>
      <c r="E113">
        <v>203</v>
      </c>
      <c r="F113">
        <v>90.2</v>
      </c>
      <c r="G113">
        <v>110.4</v>
      </c>
      <c r="H113">
        <v>7.2</v>
      </c>
      <c r="I113">
        <v>17</v>
      </c>
      <c r="J113">
        <v>8.4000000000000005E-2</v>
      </c>
      <c r="K113">
        <v>83</v>
      </c>
      <c r="L113">
        <v>0.40899999999999997</v>
      </c>
      <c r="M113">
        <v>3.55</v>
      </c>
      <c r="N113">
        <v>3.93</v>
      </c>
      <c r="O113">
        <v>0.38000000000000034</v>
      </c>
    </row>
    <row r="114" spans="1:15" x14ac:dyDescent="0.45">
      <c r="A114">
        <v>143</v>
      </c>
      <c r="B114" t="s">
        <v>3619</v>
      </c>
      <c r="C114" t="s">
        <v>149</v>
      </c>
      <c r="D114">
        <v>69.2</v>
      </c>
      <c r="E114">
        <v>208</v>
      </c>
      <c r="F114">
        <v>88.2</v>
      </c>
      <c r="G114">
        <v>114.6</v>
      </c>
      <c r="H114">
        <v>15.6</v>
      </c>
      <c r="I114">
        <v>17</v>
      </c>
      <c r="J114">
        <v>8.2000000000000003E-2</v>
      </c>
      <c r="K114">
        <v>72</v>
      </c>
      <c r="L114">
        <v>0.34599999999999997</v>
      </c>
      <c r="M114">
        <v>3.75</v>
      </c>
      <c r="N114">
        <v>4.1500000000000004</v>
      </c>
      <c r="O114">
        <v>0.40000000000000036</v>
      </c>
    </row>
    <row r="115" spans="1:15" x14ac:dyDescent="0.45">
      <c r="A115">
        <v>131</v>
      </c>
      <c r="B115" t="s">
        <v>3611</v>
      </c>
      <c r="C115" t="s">
        <v>164</v>
      </c>
      <c r="D115">
        <v>37</v>
      </c>
      <c r="E115">
        <v>116</v>
      </c>
      <c r="F115">
        <v>85.1</v>
      </c>
      <c r="G115">
        <v>112.8</v>
      </c>
      <c r="H115">
        <v>12.8</v>
      </c>
      <c r="I115">
        <v>8</v>
      </c>
      <c r="J115">
        <v>6.9000000000000006E-2</v>
      </c>
      <c r="K115">
        <v>31</v>
      </c>
      <c r="L115">
        <v>0.26700000000000002</v>
      </c>
      <c r="M115">
        <v>3.65</v>
      </c>
      <c r="N115">
        <v>4.0599999999999996</v>
      </c>
      <c r="O115">
        <v>0.4099999999999997</v>
      </c>
    </row>
    <row r="116" spans="1:15" x14ac:dyDescent="0.45">
      <c r="A116">
        <v>170</v>
      </c>
      <c r="B116" t="s">
        <v>3641</v>
      </c>
      <c r="C116" t="s">
        <v>153</v>
      </c>
      <c r="D116">
        <v>46</v>
      </c>
      <c r="E116">
        <v>138</v>
      </c>
      <c r="F116">
        <v>88.3</v>
      </c>
      <c r="G116">
        <v>111</v>
      </c>
      <c r="H116">
        <v>9.6999999999999993</v>
      </c>
      <c r="I116">
        <v>11</v>
      </c>
      <c r="J116">
        <v>0.08</v>
      </c>
      <c r="K116">
        <v>53</v>
      </c>
      <c r="L116">
        <v>0.38400000000000001</v>
      </c>
      <c r="M116">
        <v>4.1100000000000003</v>
      </c>
      <c r="N116">
        <v>4.53</v>
      </c>
      <c r="O116">
        <v>0.41999999999999993</v>
      </c>
    </row>
    <row r="117" spans="1:15" x14ac:dyDescent="0.45">
      <c r="A117">
        <v>93</v>
      </c>
      <c r="B117" t="s">
        <v>3557</v>
      </c>
      <c r="C117" t="s">
        <v>157</v>
      </c>
      <c r="D117">
        <v>70.099999999999994</v>
      </c>
      <c r="E117">
        <v>191</v>
      </c>
      <c r="F117">
        <v>88.7</v>
      </c>
      <c r="G117">
        <v>110.4</v>
      </c>
      <c r="H117">
        <v>14.3</v>
      </c>
      <c r="I117">
        <v>14</v>
      </c>
      <c r="J117">
        <v>7.2999999999999995E-2</v>
      </c>
      <c r="K117">
        <v>75</v>
      </c>
      <c r="L117">
        <v>0.39300000000000002</v>
      </c>
      <c r="M117">
        <v>3.2</v>
      </c>
      <c r="N117">
        <v>3.63</v>
      </c>
      <c r="O117">
        <v>0.42999999999999972</v>
      </c>
    </row>
    <row r="118" spans="1:15" x14ac:dyDescent="0.45">
      <c r="A118">
        <v>97</v>
      </c>
      <c r="B118" t="s">
        <v>3598</v>
      </c>
      <c r="C118" t="s">
        <v>154</v>
      </c>
      <c r="D118">
        <v>75</v>
      </c>
      <c r="E118">
        <v>201</v>
      </c>
      <c r="F118">
        <v>87.3</v>
      </c>
      <c r="G118">
        <v>112.1</v>
      </c>
      <c r="H118">
        <v>14.5</v>
      </c>
      <c r="I118">
        <v>14</v>
      </c>
      <c r="J118">
        <v>7.0000000000000007E-2</v>
      </c>
      <c r="K118">
        <v>73</v>
      </c>
      <c r="L118">
        <v>0.36299999999999999</v>
      </c>
      <c r="M118">
        <v>3.24</v>
      </c>
      <c r="N118">
        <v>3.69</v>
      </c>
      <c r="O118">
        <v>0.44999999999999973</v>
      </c>
    </row>
    <row r="119" spans="1:15" x14ac:dyDescent="0.45">
      <c r="A119">
        <v>134</v>
      </c>
      <c r="B119" t="s">
        <v>3607</v>
      </c>
      <c r="C119" t="s">
        <v>143</v>
      </c>
      <c r="D119">
        <v>55.1</v>
      </c>
      <c r="E119">
        <v>138</v>
      </c>
      <c r="F119">
        <v>91.8</v>
      </c>
      <c r="G119">
        <v>113.7</v>
      </c>
      <c r="H119">
        <v>16.2</v>
      </c>
      <c r="I119">
        <v>15</v>
      </c>
      <c r="J119">
        <v>0.109</v>
      </c>
      <c r="K119">
        <v>71</v>
      </c>
      <c r="L119">
        <v>0.51400000000000001</v>
      </c>
      <c r="M119">
        <v>3.58</v>
      </c>
      <c r="N119">
        <v>4.0599999999999996</v>
      </c>
      <c r="O119">
        <v>0.47999999999999954</v>
      </c>
    </row>
    <row r="120" spans="1:15" x14ac:dyDescent="0.45">
      <c r="A120">
        <v>18</v>
      </c>
      <c r="B120" t="s">
        <v>3509</v>
      </c>
      <c r="C120" t="s">
        <v>163</v>
      </c>
      <c r="D120">
        <v>87.2</v>
      </c>
      <c r="E120">
        <v>218</v>
      </c>
      <c r="F120">
        <v>86</v>
      </c>
      <c r="G120">
        <v>109.9</v>
      </c>
      <c r="H120">
        <v>12.4</v>
      </c>
      <c r="I120">
        <v>13</v>
      </c>
      <c r="J120">
        <v>0.06</v>
      </c>
      <c r="K120">
        <v>71</v>
      </c>
      <c r="L120">
        <v>0.32600000000000001</v>
      </c>
      <c r="M120">
        <v>2.16</v>
      </c>
      <c r="N120">
        <v>2.64</v>
      </c>
      <c r="O120">
        <v>0.48</v>
      </c>
    </row>
    <row r="121" spans="1:15" x14ac:dyDescent="0.45">
      <c r="A121">
        <v>89</v>
      </c>
      <c r="B121" t="s">
        <v>3560</v>
      </c>
      <c r="C121" t="s">
        <v>150</v>
      </c>
      <c r="D121">
        <v>78</v>
      </c>
      <c r="E121">
        <v>229</v>
      </c>
      <c r="F121">
        <v>87.9</v>
      </c>
      <c r="G121">
        <v>111.7</v>
      </c>
      <c r="H121">
        <v>10.1</v>
      </c>
      <c r="I121">
        <v>10</v>
      </c>
      <c r="J121">
        <v>4.3999999999999997E-2</v>
      </c>
      <c r="K121">
        <v>85</v>
      </c>
      <c r="L121">
        <v>0.371</v>
      </c>
      <c r="M121">
        <v>3.12</v>
      </c>
      <c r="N121">
        <v>3.61</v>
      </c>
      <c r="O121">
        <v>0.48999999999999977</v>
      </c>
    </row>
    <row r="122" spans="1:15" x14ac:dyDescent="0.45">
      <c r="A122">
        <v>114</v>
      </c>
      <c r="B122" t="s">
        <v>3590</v>
      </c>
      <c r="C122" t="s">
        <v>161</v>
      </c>
      <c r="D122">
        <v>34.200000000000003</v>
      </c>
      <c r="E122">
        <v>101</v>
      </c>
      <c r="F122">
        <v>89.6</v>
      </c>
      <c r="G122">
        <v>113.5</v>
      </c>
      <c r="H122">
        <v>13</v>
      </c>
      <c r="I122">
        <v>7</v>
      </c>
      <c r="J122">
        <v>6.9000000000000006E-2</v>
      </c>
      <c r="K122">
        <v>38</v>
      </c>
      <c r="L122">
        <v>0.376</v>
      </c>
      <c r="M122">
        <v>3.38</v>
      </c>
      <c r="N122">
        <v>3.87</v>
      </c>
      <c r="O122">
        <v>0.49000000000000021</v>
      </c>
    </row>
    <row r="123" spans="1:15" x14ac:dyDescent="0.45">
      <c r="A123">
        <v>169</v>
      </c>
      <c r="B123" t="s">
        <v>3637</v>
      </c>
      <c r="C123" t="s">
        <v>144</v>
      </c>
      <c r="D123">
        <v>77.099999999999994</v>
      </c>
      <c r="E123">
        <v>235</v>
      </c>
      <c r="F123">
        <v>90.4</v>
      </c>
      <c r="G123">
        <v>114.9</v>
      </c>
      <c r="H123">
        <v>13.8</v>
      </c>
      <c r="I123">
        <v>24</v>
      </c>
      <c r="J123">
        <v>0.10199999999999999</v>
      </c>
      <c r="K123">
        <v>102</v>
      </c>
      <c r="L123">
        <v>0.434</v>
      </c>
      <c r="M123">
        <v>3.96</v>
      </c>
      <c r="N123">
        <v>4.47</v>
      </c>
      <c r="O123">
        <v>0.50999999999999979</v>
      </c>
    </row>
    <row r="124" spans="1:15" x14ac:dyDescent="0.45">
      <c r="A124">
        <v>100</v>
      </c>
      <c r="B124" t="s">
        <v>3584</v>
      </c>
      <c r="C124" t="s">
        <v>147</v>
      </c>
      <c r="D124">
        <v>55.2</v>
      </c>
      <c r="E124">
        <v>173</v>
      </c>
      <c r="F124">
        <v>90</v>
      </c>
      <c r="G124">
        <v>113.9</v>
      </c>
      <c r="H124">
        <v>9.4</v>
      </c>
      <c r="I124">
        <v>15</v>
      </c>
      <c r="J124">
        <v>8.6999999999999994E-2</v>
      </c>
      <c r="K124">
        <v>72</v>
      </c>
      <c r="L124">
        <v>0.41599999999999998</v>
      </c>
      <c r="M124">
        <v>3.23</v>
      </c>
      <c r="N124">
        <v>3.74</v>
      </c>
      <c r="O124">
        <v>0.51000000000000023</v>
      </c>
    </row>
    <row r="125" spans="1:15" x14ac:dyDescent="0.45">
      <c r="A125">
        <v>189</v>
      </c>
      <c r="B125" t="s">
        <v>3634</v>
      </c>
      <c r="C125" t="s">
        <v>167</v>
      </c>
      <c r="D125">
        <v>69.2</v>
      </c>
      <c r="E125">
        <v>222</v>
      </c>
      <c r="F125">
        <v>89.4</v>
      </c>
      <c r="G125">
        <v>111.2</v>
      </c>
      <c r="H125">
        <v>13.5</v>
      </c>
      <c r="I125">
        <v>22</v>
      </c>
      <c r="J125">
        <v>9.9000000000000005E-2</v>
      </c>
      <c r="K125">
        <v>83</v>
      </c>
      <c r="L125">
        <v>0.374</v>
      </c>
      <c r="M125">
        <v>4.26</v>
      </c>
      <c r="N125">
        <v>4.78</v>
      </c>
      <c r="O125">
        <v>0.52000000000000046</v>
      </c>
    </row>
    <row r="126" spans="1:15" x14ac:dyDescent="0.45">
      <c r="A126">
        <v>124</v>
      </c>
      <c r="B126" t="s">
        <v>3580</v>
      </c>
      <c r="C126" t="s">
        <v>154</v>
      </c>
      <c r="D126">
        <v>41.1</v>
      </c>
      <c r="E126">
        <v>119</v>
      </c>
      <c r="F126">
        <v>88.2</v>
      </c>
      <c r="G126">
        <v>107.9</v>
      </c>
      <c r="H126">
        <v>9.9</v>
      </c>
      <c r="I126">
        <v>6</v>
      </c>
      <c r="J126">
        <v>0.05</v>
      </c>
      <c r="K126">
        <v>46</v>
      </c>
      <c r="L126">
        <v>0.38700000000000001</v>
      </c>
      <c r="M126">
        <v>3.48</v>
      </c>
      <c r="N126">
        <v>4.01</v>
      </c>
      <c r="O126">
        <v>0.5299999999999998</v>
      </c>
    </row>
    <row r="127" spans="1:15" x14ac:dyDescent="0.45">
      <c r="A127">
        <v>129</v>
      </c>
      <c r="B127" t="s">
        <v>3626</v>
      </c>
      <c r="C127" t="s">
        <v>160</v>
      </c>
      <c r="D127">
        <v>82.2</v>
      </c>
      <c r="E127">
        <v>219</v>
      </c>
      <c r="F127">
        <v>91.3</v>
      </c>
      <c r="G127">
        <v>110.5</v>
      </c>
      <c r="H127">
        <v>14.4</v>
      </c>
      <c r="I127">
        <v>26</v>
      </c>
      <c r="J127">
        <v>0.11899999999999999</v>
      </c>
      <c r="K127">
        <v>97</v>
      </c>
      <c r="L127">
        <v>0.443</v>
      </c>
      <c r="M127">
        <v>3.48</v>
      </c>
      <c r="N127">
        <v>4.01</v>
      </c>
      <c r="O127">
        <v>0.5299999999999998</v>
      </c>
    </row>
    <row r="128" spans="1:15" x14ac:dyDescent="0.45">
      <c r="A128">
        <v>33</v>
      </c>
      <c r="B128" t="s">
        <v>3874</v>
      </c>
      <c r="C128" t="s">
        <v>144</v>
      </c>
      <c r="D128">
        <v>30.2</v>
      </c>
      <c r="E128">
        <v>84</v>
      </c>
      <c r="F128">
        <v>88.1</v>
      </c>
      <c r="G128">
        <v>111.8</v>
      </c>
      <c r="H128">
        <v>1.2</v>
      </c>
      <c r="I128">
        <v>6</v>
      </c>
      <c r="J128">
        <v>7.0999999999999994E-2</v>
      </c>
      <c r="K128">
        <v>33</v>
      </c>
      <c r="L128">
        <v>0.39300000000000002</v>
      </c>
      <c r="M128">
        <v>2.35</v>
      </c>
      <c r="N128">
        <v>2.9</v>
      </c>
      <c r="O128">
        <v>0.54999999999999982</v>
      </c>
    </row>
    <row r="129" spans="1:15" x14ac:dyDescent="0.45">
      <c r="A129">
        <v>140</v>
      </c>
      <c r="B129" t="s">
        <v>3609</v>
      </c>
      <c r="C129" t="s">
        <v>141</v>
      </c>
      <c r="D129">
        <v>78.099999999999994</v>
      </c>
      <c r="E129">
        <v>228</v>
      </c>
      <c r="F129">
        <v>87.1</v>
      </c>
      <c r="G129">
        <v>117.2</v>
      </c>
      <c r="H129">
        <v>13.1</v>
      </c>
      <c r="I129">
        <v>16</v>
      </c>
      <c r="J129">
        <v>7.0000000000000007E-2</v>
      </c>
      <c r="K129">
        <v>83</v>
      </c>
      <c r="L129">
        <v>0.36399999999999999</v>
      </c>
      <c r="M129">
        <v>3.56</v>
      </c>
      <c r="N129">
        <v>4.12</v>
      </c>
      <c r="O129">
        <v>0.56000000000000005</v>
      </c>
    </row>
    <row r="130" spans="1:15" x14ac:dyDescent="0.45">
      <c r="A130">
        <v>41</v>
      </c>
      <c r="B130" t="s">
        <v>3511</v>
      </c>
      <c r="C130" t="s">
        <v>144</v>
      </c>
      <c r="D130">
        <v>36.1</v>
      </c>
      <c r="E130">
        <v>86</v>
      </c>
      <c r="F130">
        <v>87</v>
      </c>
      <c r="G130">
        <v>116.1</v>
      </c>
      <c r="H130">
        <v>8.3000000000000007</v>
      </c>
      <c r="I130">
        <v>6</v>
      </c>
      <c r="J130">
        <v>7.0000000000000007E-2</v>
      </c>
      <c r="K130">
        <v>31</v>
      </c>
      <c r="L130">
        <v>0.36</v>
      </c>
      <c r="M130">
        <v>2.48</v>
      </c>
      <c r="N130">
        <v>3.05</v>
      </c>
      <c r="O130">
        <v>0.56999999999999984</v>
      </c>
    </row>
    <row r="131" spans="1:15" x14ac:dyDescent="0.45">
      <c r="A131">
        <v>168</v>
      </c>
      <c r="B131" t="s">
        <v>3635</v>
      </c>
      <c r="C131" t="s">
        <v>138</v>
      </c>
      <c r="D131">
        <v>34.200000000000003</v>
      </c>
      <c r="E131">
        <v>104</v>
      </c>
      <c r="F131">
        <v>88.9</v>
      </c>
      <c r="G131">
        <v>109.8</v>
      </c>
      <c r="H131">
        <v>24.6</v>
      </c>
      <c r="I131">
        <v>7</v>
      </c>
      <c r="J131">
        <v>6.7000000000000004E-2</v>
      </c>
      <c r="K131">
        <v>32</v>
      </c>
      <c r="L131">
        <v>0.308</v>
      </c>
      <c r="M131">
        <v>3.89</v>
      </c>
      <c r="N131">
        <v>4.47</v>
      </c>
      <c r="O131">
        <v>0.57999999999999963</v>
      </c>
    </row>
    <row r="132" spans="1:15" x14ac:dyDescent="0.45">
      <c r="A132">
        <v>96</v>
      </c>
      <c r="B132" t="s">
        <v>3572</v>
      </c>
      <c r="C132" t="s">
        <v>143</v>
      </c>
      <c r="D132">
        <v>55.1</v>
      </c>
      <c r="E132">
        <v>182</v>
      </c>
      <c r="F132">
        <v>88.6</v>
      </c>
      <c r="G132">
        <v>114</v>
      </c>
      <c r="H132">
        <v>15.6</v>
      </c>
      <c r="I132">
        <v>11</v>
      </c>
      <c r="J132">
        <v>0.06</v>
      </c>
      <c r="K132">
        <v>63</v>
      </c>
      <c r="L132">
        <v>0.34599999999999997</v>
      </c>
      <c r="M132">
        <v>3.09</v>
      </c>
      <c r="N132">
        <v>3.69</v>
      </c>
      <c r="O132">
        <v>0.60000000000000009</v>
      </c>
    </row>
    <row r="133" spans="1:15" x14ac:dyDescent="0.45">
      <c r="A133">
        <v>138</v>
      </c>
      <c r="B133" t="s">
        <v>3608</v>
      </c>
      <c r="C133" t="s">
        <v>153</v>
      </c>
      <c r="D133">
        <v>33.200000000000003</v>
      </c>
      <c r="E133">
        <v>107</v>
      </c>
      <c r="F133">
        <v>89.9</v>
      </c>
      <c r="G133">
        <v>116.1</v>
      </c>
      <c r="H133">
        <v>15.3</v>
      </c>
      <c r="I133">
        <v>10</v>
      </c>
      <c r="J133">
        <v>9.2999999999999999E-2</v>
      </c>
      <c r="K133">
        <v>43</v>
      </c>
      <c r="L133">
        <v>0.40200000000000002</v>
      </c>
      <c r="M133">
        <v>3.48</v>
      </c>
      <c r="N133">
        <v>4.09</v>
      </c>
      <c r="O133">
        <v>0.60999999999999988</v>
      </c>
    </row>
    <row r="134" spans="1:15" x14ac:dyDescent="0.45">
      <c r="A134">
        <v>72</v>
      </c>
      <c r="B134" t="s">
        <v>3551</v>
      </c>
      <c r="C134" t="s">
        <v>138</v>
      </c>
      <c r="D134">
        <v>35.1</v>
      </c>
      <c r="E134">
        <v>77</v>
      </c>
      <c r="F134">
        <v>88.1</v>
      </c>
      <c r="G134">
        <v>107.2</v>
      </c>
      <c r="H134">
        <v>17.899999999999999</v>
      </c>
      <c r="I134">
        <v>6</v>
      </c>
      <c r="J134">
        <v>7.8E-2</v>
      </c>
      <c r="K134">
        <v>26</v>
      </c>
      <c r="L134">
        <v>0.33800000000000002</v>
      </c>
      <c r="M134">
        <v>2.8</v>
      </c>
      <c r="N134">
        <v>3.43</v>
      </c>
      <c r="O134">
        <v>0.63000000000000034</v>
      </c>
    </row>
    <row r="135" spans="1:15" x14ac:dyDescent="0.45">
      <c r="A135">
        <v>125</v>
      </c>
      <c r="B135" t="s">
        <v>3612</v>
      </c>
      <c r="C135" t="s">
        <v>151</v>
      </c>
      <c r="D135">
        <v>85.2</v>
      </c>
      <c r="E135">
        <v>257</v>
      </c>
      <c r="F135">
        <v>88.7</v>
      </c>
      <c r="G135">
        <v>114.4</v>
      </c>
      <c r="H135">
        <v>11.7</v>
      </c>
      <c r="I135">
        <v>18</v>
      </c>
      <c r="J135">
        <v>7.0000000000000007E-2</v>
      </c>
      <c r="K135">
        <v>101</v>
      </c>
      <c r="L135">
        <v>0.39300000000000002</v>
      </c>
      <c r="M135">
        <v>3.36</v>
      </c>
      <c r="N135">
        <v>4.01</v>
      </c>
      <c r="O135">
        <v>0.64999999999999991</v>
      </c>
    </row>
    <row r="136" spans="1:15" x14ac:dyDescent="0.45">
      <c r="A136">
        <v>190</v>
      </c>
      <c r="B136" t="s">
        <v>3656</v>
      </c>
      <c r="C136" t="s">
        <v>155</v>
      </c>
      <c r="D136">
        <v>68</v>
      </c>
      <c r="E136">
        <v>192</v>
      </c>
      <c r="F136">
        <v>90</v>
      </c>
      <c r="G136">
        <v>111.1</v>
      </c>
      <c r="H136">
        <v>19.8</v>
      </c>
      <c r="I136">
        <v>22</v>
      </c>
      <c r="J136">
        <v>0.115</v>
      </c>
      <c r="K136">
        <v>75</v>
      </c>
      <c r="L136">
        <v>0.39100000000000001</v>
      </c>
      <c r="M136">
        <v>4.0999999999999996</v>
      </c>
      <c r="N136">
        <v>4.78</v>
      </c>
      <c r="O136">
        <v>0.6800000000000006</v>
      </c>
    </row>
    <row r="137" spans="1:15" x14ac:dyDescent="0.45">
      <c r="A137">
        <v>23</v>
      </c>
      <c r="B137" t="s">
        <v>3503</v>
      </c>
      <c r="C137" t="s">
        <v>142</v>
      </c>
      <c r="D137">
        <v>80</v>
      </c>
      <c r="E137">
        <v>180</v>
      </c>
      <c r="F137">
        <v>89</v>
      </c>
      <c r="G137">
        <v>112.3</v>
      </c>
      <c r="H137">
        <v>18.3</v>
      </c>
      <c r="I137">
        <v>12</v>
      </c>
      <c r="J137">
        <v>6.7000000000000004E-2</v>
      </c>
      <c r="K137">
        <v>58</v>
      </c>
      <c r="L137">
        <v>0.32200000000000001</v>
      </c>
      <c r="M137">
        <v>2.0299999999999998</v>
      </c>
      <c r="N137">
        <v>2.73</v>
      </c>
      <c r="O137">
        <v>0.70000000000000018</v>
      </c>
    </row>
    <row r="138" spans="1:15" x14ac:dyDescent="0.45">
      <c r="A138">
        <v>128</v>
      </c>
      <c r="B138" t="s">
        <v>3561</v>
      </c>
      <c r="C138" t="s">
        <v>148</v>
      </c>
      <c r="D138">
        <v>54.2</v>
      </c>
      <c r="E138">
        <v>164</v>
      </c>
      <c r="F138">
        <v>89.1</v>
      </c>
      <c r="G138">
        <v>108.8</v>
      </c>
      <c r="H138">
        <v>16.600000000000001</v>
      </c>
      <c r="I138">
        <v>16</v>
      </c>
      <c r="J138">
        <v>9.8000000000000004E-2</v>
      </c>
      <c r="K138">
        <v>62</v>
      </c>
      <c r="L138">
        <v>0.378</v>
      </c>
      <c r="M138">
        <v>3.29</v>
      </c>
      <c r="N138">
        <v>4.01</v>
      </c>
      <c r="O138">
        <v>0.71999999999999975</v>
      </c>
    </row>
    <row r="139" spans="1:15" x14ac:dyDescent="0.45">
      <c r="A139">
        <v>2</v>
      </c>
      <c r="B139" t="s">
        <v>3490</v>
      </c>
      <c r="C139" t="s">
        <v>160</v>
      </c>
      <c r="D139">
        <v>33.200000000000003</v>
      </c>
      <c r="E139">
        <v>92</v>
      </c>
      <c r="F139">
        <v>88.5</v>
      </c>
      <c r="G139">
        <v>109.7</v>
      </c>
      <c r="H139">
        <v>16.7</v>
      </c>
      <c r="I139">
        <v>2</v>
      </c>
      <c r="J139">
        <v>2.1999999999999999E-2</v>
      </c>
      <c r="K139">
        <v>32</v>
      </c>
      <c r="L139">
        <v>0.34799999999999998</v>
      </c>
      <c r="M139">
        <v>1.07</v>
      </c>
      <c r="N139">
        <v>1.8</v>
      </c>
      <c r="O139">
        <v>0.73</v>
      </c>
    </row>
    <row r="140" spans="1:15" x14ac:dyDescent="0.45">
      <c r="A140">
        <v>27</v>
      </c>
      <c r="B140" t="s">
        <v>3510</v>
      </c>
      <c r="C140" t="s">
        <v>157</v>
      </c>
      <c r="D140">
        <v>86.2</v>
      </c>
      <c r="E140">
        <v>237</v>
      </c>
      <c r="F140">
        <v>87.8</v>
      </c>
      <c r="G140">
        <v>114.5</v>
      </c>
      <c r="H140">
        <v>10.199999999999999</v>
      </c>
      <c r="I140">
        <v>16</v>
      </c>
      <c r="J140">
        <v>6.8000000000000005E-2</v>
      </c>
      <c r="K140">
        <v>74</v>
      </c>
      <c r="L140">
        <v>0.312</v>
      </c>
      <c r="M140">
        <v>2.08</v>
      </c>
      <c r="N140">
        <v>2.81</v>
      </c>
      <c r="O140">
        <v>0.73</v>
      </c>
    </row>
    <row r="141" spans="1:15" x14ac:dyDescent="0.45">
      <c r="A141">
        <v>109</v>
      </c>
      <c r="B141" t="s">
        <v>3574</v>
      </c>
      <c r="C141" t="s">
        <v>163</v>
      </c>
      <c r="D141">
        <v>70.099999999999994</v>
      </c>
      <c r="E141">
        <v>216</v>
      </c>
      <c r="F141">
        <v>88.3</v>
      </c>
      <c r="G141">
        <v>114.7</v>
      </c>
      <c r="H141">
        <v>-0.2</v>
      </c>
      <c r="I141">
        <v>13</v>
      </c>
      <c r="J141">
        <v>0.06</v>
      </c>
      <c r="K141">
        <v>85</v>
      </c>
      <c r="L141">
        <v>0.39400000000000002</v>
      </c>
      <c r="M141">
        <v>3.07</v>
      </c>
      <c r="N141">
        <v>3.82</v>
      </c>
      <c r="O141">
        <v>0.75</v>
      </c>
    </row>
    <row r="142" spans="1:15" x14ac:dyDescent="0.45">
      <c r="A142">
        <v>179</v>
      </c>
      <c r="B142" t="s">
        <v>3652</v>
      </c>
      <c r="C142" t="s">
        <v>156</v>
      </c>
      <c r="D142">
        <v>63.1</v>
      </c>
      <c r="E142">
        <v>188</v>
      </c>
      <c r="F142">
        <v>88.9</v>
      </c>
      <c r="G142">
        <v>110.4</v>
      </c>
      <c r="H142">
        <v>16</v>
      </c>
      <c r="I142">
        <v>15</v>
      </c>
      <c r="J142">
        <v>0.08</v>
      </c>
      <c r="K142">
        <v>84</v>
      </c>
      <c r="L142">
        <v>0.44700000000000001</v>
      </c>
      <c r="M142">
        <v>3.84</v>
      </c>
      <c r="N142">
        <v>4.62</v>
      </c>
      <c r="O142">
        <v>0.78000000000000025</v>
      </c>
    </row>
    <row r="143" spans="1:15" x14ac:dyDescent="0.45">
      <c r="A143">
        <v>77</v>
      </c>
      <c r="B143" t="s">
        <v>3556</v>
      </c>
      <c r="C143" t="s">
        <v>138</v>
      </c>
      <c r="D143">
        <v>70.2</v>
      </c>
      <c r="E143">
        <v>185</v>
      </c>
      <c r="F143">
        <v>88.4</v>
      </c>
      <c r="G143">
        <v>110.8</v>
      </c>
      <c r="H143">
        <v>19.100000000000001</v>
      </c>
      <c r="I143">
        <v>16</v>
      </c>
      <c r="J143">
        <v>8.5999999999999993E-2</v>
      </c>
      <c r="K143">
        <v>67</v>
      </c>
      <c r="L143">
        <v>0.36199999999999999</v>
      </c>
      <c r="M143">
        <v>2.67</v>
      </c>
      <c r="N143">
        <v>3.46</v>
      </c>
      <c r="O143">
        <v>0.79</v>
      </c>
    </row>
    <row r="144" spans="1:15" x14ac:dyDescent="0.45">
      <c r="A144">
        <v>106</v>
      </c>
      <c r="B144" t="s">
        <v>3588</v>
      </c>
      <c r="C144" t="s">
        <v>154</v>
      </c>
      <c r="D144">
        <v>81</v>
      </c>
      <c r="E144">
        <v>237</v>
      </c>
      <c r="F144">
        <v>90.1</v>
      </c>
      <c r="G144">
        <v>115.6</v>
      </c>
      <c r="H144">
        <v>11.8</v>
      </c>
      <c r="I144">
        <v>19</v>
      </c>
      <c r="J144">
        <v>0.08</v>
      </c>
      <c r="K144">
        <v>102</v>
      </c>
      <c r="L144">
        <v>0.43</v>
      </c>
      <c r="M144">
        <v>3</v>
      </c>
      <c r="N144">
        <v>3.79</v>
      </c>
      <c r="O144">
        <v>0.79</v>
      </c>
    </row>
    <row r="145" spans="1:15" x14ac:dyDescent="0.45">
      <c r="A145">
        <v>136</v>
      </c>
      <c r="B145" t="s">
        <v>3615</v>
      </c>
      <c r="C145" t="s">
        <v>167</v>
      </c>
      <c r="D145">
        <v>79</v>
      </c>
      <c r="E145">
        <v>235</v>
      </c>
      <c r="F145">
        <v>88.7</v>
      </c>
      <c r="G145">
        <v>111.7</v>
      </c>
      <c r="H145">
        <v>10.1</v>
      </c>
      <c r="I145">
        <v>15</v>
      </c>
      <c r="J145">
        <v>6.4000000000000001E-2</v>
      </c>
      <c r="K145">
        <v>86</v>
      </c>
      <c r="L145">
        <v>0.36599999999999999</v>
      </c>
      <c r="M145">
        <v>3.3</v>
      </c>
      <c r="N145">
        <v>4.09</v>
      </c>
      <c r="O145">
        <v>0.79</v>
      </c>
    </row>
    <row r="146" spans="1:15" x14ac:dyDescent="0.45">
      <c r="A146">
        <v>165</v>
      </c>
      <c r="B146" t="s">
        <v>3650</v>
      </c>
      <c r="C146" t="s">
        <v>166</v>
      </c>
      <c r="D146">
        <v>67</v>
      </c>
      <c r="E146">
        <v>189</v>
      </c>
      <c r="F146">
        <v>90.7</v>
      </c>
      <c r="G146">
        <v>113.6</v>
      </c>
      <c r="H146">
        <v>14.4</v>
      </c>
      <c r="I146">
        <v>18</v>
      </c>
      <c r="J146">
        <v>9.5000000000000001E-2</v>
      </c>
      <c r="K146">
        <v>79</v>
      </c>
      <c r="L146">
        <v>0.41799999999999998</v>
      </c>
      <c r="M146">
        <v>3.63</v>
      </c>
      <c r="N146">
        <v>4.4400000000000004</v>
      </c>
      <c r="O146">
        <v>0.8100000000000005</v>
      </c>
    </row>
    <row r="147" spans="1:15" x14ac:dyDescent="0.45">
      <c r="A147">
        <v>11</v>
      </c>
      <c r="B147" t="s">
        <v>3699</v>
      </c>
      <c r="C147" t="s">
        <v>155</v>
      </c>
      <c r="D147">
        <v>31.1</v>
      </c>
      <c r="E147">
        <v>69</v>
      </c>
      <c r="F147">
        <v>92.4</v>
      </c>
      <c r="G147">
        <v>109.3</v>
      </c>
      <c r="H147">
        <v>8.1</v>
      </c>
      <c r="I147">
        <v>5</v>
      </c>
      <c r="J147">
        <v>7.1999999999999995E-2</v>
      </c>
      <c r="K147">
        <v>33</v>
      </c>
      <c r="L147">
        <v>0.47799999999999998</v>
      </c>
      <c r="M147">
        <v>1.72</v>
      </c>
      <c r="N147">
        <v>2.54</v>
      </c>
      <c r="O147">
        <v>0.82000000000000006</v>
      </c>
    </row>
    <row r="148" spans="1:15" x14ac:dyDescent="0.45">
      <c r="A148">
        <v>95</v>
      </c>
      <c r="B148" t="s">
        <v>3553</v>
      </c>
      <c r="C148" t="s">
        <v>159</v>
      </c>
      <c r="D148">
        <v>31.2</v>
      </c>
      <c r="E148">
        <v>91</v>
      </c>
      <c r="F148">
        <v>90.9</v>
      </c>
      <c r="G148">
        <v>112</v>
      </c>
      <c r="H148">
        <v>0.2</v>
      </c>
      <c r="I148">
        <v>3</v>
      </c>
      <c r="J148">
        <v>3.3000000000000002E-2</v>
      </c>
      <c r="K148">
        <v>45</v>
      </c>
      <c r="L148">
        <v>0.495</v>
      </c>
      <c r="M148">
        <v>2.84</v>
      </c>
      <c r="N148">
        <v>3.66</v>
      </c>
      <c r="O148">
        <v>0.82000000000000028</v>
      </c>
    </row>
    <row r="149" spans="1:15" x14ac:dyDescent="0.45">
      <c r="A149">
        <v>83</v>
      </c>
      <c r="B149" t="s">
        <v>3564</v>
      </c>
      <c r="C149" t="s">
        <v>154</v>
      </c>
      <c r="D149">
        <v>36</v>
      </c>
      <c r="E149">
        <v>94</v>
      </c>
      <c r="F149">
        <v>89.6</v>
      </c>
      <c r="G149">
        <v>112.4</v>
      </c>
      <c r="H149">
        <v>7.8</v>
      </c>
      <c r="I149">
        <v>5</v>
      </c>
      <c r="J149">
        <v>5.2999999999999999E-2</v>
      </c>
      <c r="K149">
        <v>42</v>
      </c>
      <c r="L149">
        <v>0.44700000000000001</v>
      </c>
      <c r="M149">
        <v>2.75</v>
      </c>
      <c r="N149">
        <v>3.58</v>
      </c>
      <c r="O149">
        <v>0.83000000000000007</v>
      </c>
    </row>
    <row r="150" spans="1:15" x14ac:dyDescent="0.45">
      <c r="A150">
        <v>112</v>
      </c>
      <c r="B150" t="s">
        <v>3587</v>
      </c>
      <c r="C150" t="s">
        <v>144</v>
      </c>
      <c r="D150">
        <v>71.2</v>
      </c>
      <c r="E150">
        <v>206</v>
      </c>
      <c r="F150">
        <v>90.1</v>
      </c>
      <c r="G150">
        <v>112.3</v>
      </c>
      <c r="H150">
        <v>8.3000000000000007</v>
      </c>
      <c r="I150">
        <v>16</v>
      </c>
      <c r="J150">
        <v>7.8E-2</v>
      </c>
      <c r="K150">
        <v>86</v>
      </c>
      <c r="L150">
        <v>0.41699999999999998</v>
      </c>
      <c r="M150">
        <v>3.01</v>
      </c>
      <c r="N150">
        <v>3.84</v>
      </c>
      <c r="O150">
        <v>0.83000000000000007</v>
      </c>
    </row>
    <row r="151" spans="1:15" x14ac:dyDescent="0.45">
      <c r="A151">
        <v>118</v>
      </c>
      <c r="B151" t="s">
        <v>3596</v>
      </c>
      <c r="C151" t="s">
        <v>162</v>
      </c>
      <c r="D151">
        <v>57.2</v>
      </c>
      <c r="E151">
        <v>157</v>
      </c>
      <c r="F151">
        <v>91.9</v>
      </c>
      <c r="G151">
        <v>113.3</v>
      </c>
      <c r="H151">
        <v>13.3</v>
      </c>
      <c r="I151">
        <v>11</v>
      </c>
      <c r="J151">
        <v>7.0000000000000007E-2</v>
      </c>
      <c r="K151">
        <v>77</v>
      </c>
      <c r="L151">
        <v>0.49</v>
      </c>
      <c r="M151">
        <v>3.12</v>
      </c>
      <c r="N151">
        <v>3.95</v>
      </c>
      <c r="O151">
        <v>0.83000000000000007</v>
      </c>
    </row>
    <row r="152" spans="1:15" x14ac:dyDescent="0.45">
      <c r="A152">
        <v>174</v>
      </c>
      <c r="B152" t="s">
        <v>3633</v>
      </c>
      <c r="C152" t="s">
        <v>156</v>
      </c>
      <c r="D152">
        <v>40.200000000000003</v>
      </c>
      <c r="E152">
        <v>113</v>
      </c>
      <c r="F152">
        <v>90</v>
      </c>
      <c r="G152">
        <v>115.9</v>
      </c>
      <c r="H152">
        <v>16.100000000000001</v>
      </c>
      <c r="I152">
        <v>11</v>
      </c>
      <c r="J152">
        <v>9.7000000000000003E-2</v>
      </c>
      <c r="K152">
        <v>41</v>
      </c>
      <c r="L152">
        <v>0.36299999999999999</v>
      </c>
      <c r="M152">
        <v>3.76</v>
      </c>
      <c r="N152">
        <v>4.59</v>
      </c>
      <c r="O152">
        <v>0.83000000000000007</v>
      </c>
    </row>
    <row r="153" spans="1:15" x14ac:dyDescent="0.45">
      <c r="A153">
        <v>73</v>
      </c>
      <c r="B153" t="s">
        <v>3536</v>
      </c>
      <c r="C153" t="s">
        <v>142</v>
      </c>
      <c r="D153">
        <v>42</v>
      </c>
      <c r="E153">
        <v>105</v>
      </c>
      <c r="F153">
        <v>86.9</v>
      </c>
      <c r="G153">
        <v>110.6</v>
      </c>
      <c r="H153">
        <v>16.2</v>
      </c>
      <c r="I153">
        <v>7</v>
      </c>
      <c r="J153">
        <v>6.7000000000000004E-2</v>
      </c>
      <c r="K153">
        <v>36</v>
      </c>
      <c r="L153">
        <v>0.34300000000000003</v>
      </c>
      <c r="M153">
        <v>2.57</v>
      </c>
      <c r="N153">
        <v>3.43</v>
      </c>
      <c r="O153">
        <v>0.86000000000000032</v>
      </c>
    </row>
    <row r="154" spans="1:15" x14ac:dyDescent="0.45">
      <c r="A154">
        <v>193</v>
      </c>
      <c r="B154" t="s">
        <v>3661</v>
      </c>
      <c r="C154" t="s">
        <v>141</v>
      </c>
      <c r="D154">
        <v>75</v>
      </c>
      <c r="E154">
        <v>223</v>
      </c>
      <c r="F154">
        <v>90.5</v>
      </c>
      <c r="G154">
        <v>111.4</v>
      </c>
      <c r="H154">
        <v>13.5</v>
      </c>
      <c r="I154">
        <v>24</v>
      </c>
      <c r="J154">
        <v>0.108</v>
      </c>
      <c r="K154">
        <v>92</v>
      </c>
      <c r="L154">
        <v>0.41299999999999998</v>
      </c>
      <c r="M154">
        <v>4.08</v>
      </c>
      <c r="N154">
        <v>4.9400000000000004</v>
      </c>
      <c r="O154">
        <v>0.86000000000000032</v>
      </c>
    </row>
    <row r="155" spans="1:15" x14ac:dyDescent="0.45">
      <c r="A155">
        <v>74</v>
      </c>
      <c r="B155" t="s">
        <v>3549</v>
      </c>
      <c r="C155" t="s">
        <v>153</v>
      </c>
      <c r="D155">
        <v>31.1</v>
      </c>
      <c r="E155">
        <v>93</v>
      </c>
      <c r="F155">
        <v>85.2</v>
      </c>
      <c r="G155">
        <v>107.5</v>
      </c>
      <c r="H155">
        <v>18.399999999999999</v>
      </c>
      <c r="I155">
        <v>3</v>
      </c>
      <c r="J155">
        <v>3.2000000000000001E-2</v>
      </c>
      <c r="K155">
        <v>19</v>
      </c>
      <c r="L155">
        <v>0.20399999999999999</v>
      </c>
      <c r="M155">
        <v>2.59</v>
      </c>
      <c r="N155">
        <v>3.46</v>
      </c>
      <c r="O155">
        <v>0.87000000000000011</v>
      </c>
    </row>
    <row r="156" spans="1:15" x14ac:dyDescent="0.45">
      <c r="A156">
        <v>144</v>
      </c>
      <c r="B156" t="s">
        <v>3602</v>
      </c>
      <c r="C156" t="s">
        <v>142</v>
      </c>
      <c r="D156">
        <v>85</v>
      </c>
      <c r="E156">
        <v>239</v>
      </c>
      <c r="F156">
        <v>90.7</v>
      </c>
      <c r="G156">
        <v>112.2</v>
      </c>
      <c r="H156">
        <v>18.5</v>
      </c>
      <c r="I156">
        <v>23</v>
      </c>
      <c r="J156">
        <v>9.6000000000000002E-2</v>
      </c>
      <c r="K156">
        <v>103</v>
      </c>
      <c r="L156">
        <v>0.43099999999999999</v>
      </c>
      <c r="M156">
        <v>3.28</v>
      </c>
      <c r="N156">
        <v>4.1500000000000004</v>
      </c>
      <c r="O156">
        <v>0.87000000000000055</v>
      </c>
    </row>
    <row r="157" spans="1:15" x14ac:dyDescent="0.45">
      <c r="A157">
        <v>57</v>
      </c>
      <c r="B157" t="s">
        <v>3708</v>
      </c>
      <c r="C157" t="s">
        <v>3709</v>
      </c>
      <c r="D157">
        <v>30.2</v>
      </c>
      <c r="E157">
        <v>84</v>
      </c>
      <c r="F157">
        <v>87.6</v>
      </c>
      <c r="G157">
        <v>109.4</v>
      </c>
      <c r="H157">
        <v>9.1</v>
      </c>
      <c r="I157">
        <v>3</v>
      </c>
      <c r="J157">
        <v>3.5999999999999997E-2</v>
      </c>
      <c r="K157">
        <v>32</v>
      </c>
      <c r="L157">
        <v>0.38100000000000001</v>
      </c>
      <c r="M157">
        <v>2.35</v>
      </c>
      <c r="N157">
        <v>3.26</v>
      </c>
      <c r="O157">
        <v>0.9099999999999997</v>
      </c>
    </row>
    <row r="158" spans="1:15" x14ac:dyDescent="0.45">
      <c r="A158">
        <v>16</v>
      </c>
      <c r="B158" t="s">
        <v>3500</v>
      </c>
      <c r="C158" t="s">
        <v>155</v>
      </c>
      <c r="D158">
        <v>32.1</v>
      </c>
      <c r="E158">
        <v>85</v>
      </c>
      <c r="F158">
        <v>88</v>
      </c>
      <c r="G158">
        <v>111.3</v>
      </c>
      <c r="H158">
        <v>17.3</v>
      </c>
      <c r="I158">
        <v>3</v>
      </c>
      <c r="J158">
        <v>3.5000000000000003E-2</v>
      </c>
      <c r="K158">
        <v>33</v>
      </c>
      <c r="L158">
        <v>0.38800000000000001</v>
      </c>
      <c r="M158">
        <v>1.67</v>
      </c>
      <c r="N158">
        <v>2.58</v>
      </c>
      <c r="O158">
        <v>0.91000000000000014</v>
      </c>
    </row>
    <row r="159" spans="1:15" x14ac:dyDescent="0.45">
      <c r="A159">
        <v>142</v>
      </c>
      <c r="B159" t="s">
        <v>3562</v>
      </c>
      <c r="C159" t="s">
        <v>154</v>
      </c>
      <c r="D159">
        <v>61.2</v>
      </c>
      <c r="E159">
        <v>187</v>
      </c>
      <c r="F159">
        <v>89.5</v>
      </c>
      <c r="G159">
        <v>109.7</v>
      </c>
      <c r="H159">
        <v>12.3</v>
      </c>
      <c r="I159">
        <v>16</v>
      </c>
      <c r="J159">
        <v>8.5999999999999993E-2</v>
      </c>
      <c r="K159">
        <v>77</v>
      </c>
      <c r="L159">
        <v>0.41199999999999998</v>
      </c>
      <c r="M159">
        <v>3.21</v>
      </c>
      <c r="N159">
        <v>4.12</v>
      </c>
      <c r="O159">
        <v>0.91000000000000014</v>
      </c>
    </row>
    <row r="160" spans="1:15" x14ac:dyDescent="0.45">
      <c r="A160">
        <v>79</v>
      </c>
      <c r="B160" t="s">
        <v>3554</v>
      </c>
      <c r="C160" t="s">
        <v>155</v>
      </c>
      <c r="D160">
        <v>55.2</v>
      </c>
      <c r="E160">
        <v>157</v>
      </c>
      <c r="F160">
        <v>90.5</v>
      </c>
      <c r="G160">
        <v>110.6</v>
      </c>
      <c r="H160">
        <v>16.899999999999999</v>
      </c>
      <c r="I160">
        <v>13</v>
      </c>
      <c r="J160">
        <v>8.3000000000000004E-2</v>
      </c>
      <c r="K160">
        <v>65</v>
      </c>
      <c r="L160">
        <v>0.41399999999999998</v>
      </c>
      <c r="M160">
        <v>2.59</v>
      </c>
      <c r="N160">
        <v>3.51</v>
      </c>
      <c r="O160">
        <v>0.91999999999999993</v>
      </c>
    </row>
    <row r="161" spans="1:15" x14ac:dyDescent="0.45">
      <c r="A161">
        <v>120</v>
      </c>
      <c r="B161" t="s">
        <v>3600</v>
      </c>
      <c r="C161" t="s">
        <v>140</v>
      </c>
      <c r="D161">
        <v>74.2</v>
      </c>
      <c r="E161">
        <v>227</v>
      </c>
      <c r="F161">
        <v>87.3</v>
      </c>
      <c r="G161">
        <v>114.7</v>
      </c>
      <c r="H161">
        <v>11.4</v>
      </c>
      <c r="I161">
        <v>13</v>
      </c>
      <c r="J161">
        <v>5.7000000000000002E-2</v>
      </c>
      <c r="K161">
        <v>75</v>
      </c>
      <c r="L161">
        <v>0.33</v>
      </c>
      <c r="M161">
        <v>3.01</v>
      </c>
      <c r="N161">
        <v>3.95</v>
      </c>
      <c r="O161">
        <v>0.94000000000000039</v>
      </c>
    </row>
    <row r="162" spans="1:15" x14ac:dyDescent="0.45">
      <c r="A162">
        <v>25</v>
      </c>
      <c r="B162" t="s">
        <v>3703</v>
      </c>
      <c r="C162" t="s">
        <v>142</v>
      </c>
      <c r="D162">
        <v>30</v>
      </c>
      <c r="E162">
        <v>90</v>
      </c>
      <c r="F162">
        <v>87.6</v>
      </c>
      <c r="G162">
        <v>109.8</v>
      </c>
      <c r="H162">
        <v>-1.4</v>
      </c>
      <c r="I162">
        <v>4</v>
      </c>
      <c r="J162">
        <v>4.3999999999999997E-2</v>
      </c>
      <c r="K162">
        <v>31</v>
      </c>
      <c r="L162">
        <v>0.34399999999999997</v>
      </c>
      <c r="M162">
        <v>1.8</v>
      </c>
      <c r="N162">
        <v>2.77</v>
      </c>
      <c r="O162">
        <v>0.97</v>
      </c>
    </row>
    <row r="163" spans="1:15" x14ac:dyDescent="0.45">
      <c r="A163">
        <v>54</v>
      </c>
      <c r="B163" t="s">
        <v>3531</v>
      </c>
      <c r="C163" t="s">
        <v>154</v>
      </c>
      <c r="D163">
        <v>56.2</v>
      </c>
      <c r="E163">
        <v>161</v>
      </c>
      <c r="F163">
        <v>89.4</v>
      </c>
      <c r="G163">
        <v>111.6</v>
      </c>
      <c r="H163">
        <v>13.1</v>
      </c>
      <c r="I163">
        <v>10</v>
      </c>
      <c r="J163">
        <v>6.2E-2</v>
      </c>
      <c r="K163">
        <v>64</v>
      </c>
      <c r="L163">
        <v>0.39800000000000002</v>
      </c>
      <c r="M163">
        <v>2.2200000000000002</v>
      </c>
      <c r="N163">
        <v>3.22</v>
      </c>
      <c r="O163">
        <v>1</v>
      </c>
    </row>
    <row r="164" spans="1:15" x14ac:dyDescent="0.45">
      <c r="A164">
        <v>3</v>
      </c>
      <c r="B164" t="s">
        <v>3492</v>
      </c>
      <c r="C164" t="s">
        <v>140</v>
      </c>
      <c r="D164">
        <v>32</v>
      </c>
      <c r="E164">
        <v>62</v>
      </c>
      <c r="F164">
        <v>87.3</v>
      </c>
      <c r="G164">
        <v>106.9</v>
      </c>
      <c r="H164">
        <v>31</v>
      </c>
      <c r="I164">
        <v>8</v>
      </c>
      <c r="J164">
        <v>0.129</v>
      </c>
      <c r="K164">
        <v>22</v>
      </c>
      <c r="L164">
        <v>0.35499999999999998</v>
      </c>
      <c r="M164">
        <v>1.1299999999999999</v>
      </c>
      <c r="N164">
        <v>2.14</v>
      </c>
      <c r="O164">
        <v>1.0100000000000002</v>
      </c>
    </row>
    <row r="165" spans="1:15" x14ac:dyDescent="0.45">
      <c r="A165">
        <v>26</v>
      </c>
      <c r="B165" t="s">
        <v>3501</v>
      </c>
      <c r="C165" t="s">
        <v>163</v>
      </c>
      <c r="D165">
        <v>86.1</v>
      </c>
      <c r="E165">
        <v>217</v>
      </c>
      <c r="F165">
        <v>86.5</v>
      </c>
      <c r="G165">
        <v>114.4</v>
      </c>
      <c r="H165">
        <v>6.4</v>
      </c>
      <c r="I165">
        <v>12</v>
      </c>
      <c r="J165">
        <v>5.5E-2</v>
      </c>
      <c r="K165">
        <v>74</v>
      </c>
      <c r="L165">
        <v>0.34100000000000003</v>
      </c>
      <c r="M165">
        <v>1.77</v>
      </c>
      <c r="N165">
        <v>2.79</v>
      </c>
      <c r="O165">
        <v>1.02</v>
      </c>
    </row>
    <row r="166" spans="1:15" x14ac:dyDescent="0.45">
      <c r="A166">
        <v>192</v>
      </c>
      <c r="B166" t="s">
        <v>3659</v>
      </c>
      <c r="C166" t="s">
        <v>151</v>
      </c>
      <c r="D166">
        <v>72.099999999999994</v>
      </c>
      <c r="E166">
        <v>222</v>
      </c>
      <c r="F166">
        <v>90.1</v>
      </c>
      <c r="G166">
        <v>113.5</v>
      </c>
      <c r="H166">
        <v>19</v>
      </c>
      <c r="I166">
        <v>21</v>
      </c>
      <c r="J166">
        <v>9.5000000000000001E-2</v>
      </c>
      <c r="K166">
        <v>92</v>
      </c>
      <c r="L166">
        <v>0.41399999999999998</v>
      </c>
      <c r="M166">
        <v>3.86</v>
      </c>
      <c r="N166">
        <v>4.91</v>
      </c>
      <c r="O166">
        <v>1.0500000000000003</v>
      </c>
    </row>
    <row r="167" spans="1:15" x14ac:dyDescent="0.45">
      <c r="A167">
        <v>116</v>
      </c>
      <c r="B167" t="s">
        <v>3577</v>
      </c>
      <c r="C167" t="s">
        <v>143</v>
      </c>
      <c r="D167">
        <v>38</v>
      </c>
      <c r="E167">
        <v>111</v>
      </c>
      <c r="F167">
        <v>88.5</v>
      </c>
      <c r="G167">
        <v>113.3</v>
      </c>
      <c r="H167">
        <v>8.4</v>
      </c>
      <c r="I167">
        <v>9</v>
      </c>
      <c r="J167">
        <v>8.1000000000000003E-2</v>
      </c>
      <c r="K167">
        <v>44</v>
      </c>
      <c r="L167">
        <v>0.39600000000000002</v>
      </c>
      <c r="M167">
        <v>2.84</v>
      </c>
      <c r="N167">
        <v>3.9</v>
      </c>
      <c r="O167">
        <v>1.06</v>
      </c>
    </row>
    <row r="168" spans="1:15" x14ac:dyDescent="0.45">
      <c r="A168">
        <v>92</v>
      </c>
      <c r="B168" t="s">
        <v>3568</v>
      </c>
      <c r="C168" t="s">
        <v>142</v>
      </c>
      <c r="D168">
        <v>60.2</v>
      </c>
      <c r="E168">
        <v>154</v>
      </c>
      <c r="F168">
        <v>88.4</v>
      </c>
      <c r="G168">
        <v>112.3</v>
      </c>
      <c r="H168">
        <v>15.5</v>
      </c>
      <c r="I168">
        <v>11</v>
      </c>
      <c r="J168">
        <v>7.0999999999999994E-2</v>
      </c>
      <c r="K168">
        <v>53</v>
      </c>
      <c r="L168">
        <v>0.34399999999999997</v>
      </c>
      <c r="M168">
        <v>2.52</v>
      </c>
      <c r="N168">
        <v>3.63</v>
      </c>
      <c r="O168">
        <v>1.1099999999999999</v>
      </c>
    </row>
    <row r="169" spans="1:15" x14ac:dyDescent="0.45">
      <c r="A169">
        <v>198</v>
      </c>
      <c r="B169" t="s">
        <v>3671</v>
      </c>
      <c r="C169" t="s">
        <v>140</v>
      </c>
      <c r="D169">
        <v>59.2</v>
      </c>
      <c r="E169">
        <v>186</v>
      </c>
      <c r="F169">
        <v>89.3</v>
      </c>
      <c r="G169">
        <v>113.9</v>
      </c>
      <c r="H169">
        <v>13.9</v>
      </c>
      <c r="I169">
        <v>14</v>
      </c>
      <c r="J169">
        <v>7.4999999999999997E-2</v>
      </c>
      <c r="K169">
        <v>76</v>
      </c>
      <c r="L169">
        <v>0.40899999999999997</v>
      </c>
      <c r="M169">
        <v>3.92</v>
      </c>
      <c r="N169">
        <v>5.04</v>
      </c>
      <c r="O169">
        <v>1.1200000000000001</v>
      </c>
    </row>
    <row r="170" spans="1:15" x14ac:dyDescent="0.45">
      <c r="A170">
        <v>135</v>
      </c>
      <c r="B170" t="s">
        <v>3576</v>
      </c>
      <c r="C170" t="s">
        <v>163</v>
      </c>
      <c r="D170">
        <v>45.2</v>
      </c>
      <c r="E170">
        <v>119</v>
      </c>
      <c r="F170">
        <v>88</v>
      </c>
      <c r="G170">
        <v>108.9</v>
      </c>
      <c r="H170">
        <v>8.6</v>
      </c>
      <c r="I170">
        <v>9</v>
      </c>
      <c r="J170">
        <v>7.5999999999999998E-2</v>
      </c>
      <c r="K170">
        <v>52</v>
      </c>
      <c r="L170">
        <v>0.437</v>
      </c>
      <c r="M170">
        <v>2.96</v>
      </c>
      <c r="N170">
        <v>4.09</v>
      </c>
      <c r="O170">
        <v>1.1299999999999999</v>
      </c>
    </row>
    <row r="171" spans="1:15" x14ac:dyDescent="0.45">
      <c r="A171">
        <v>164</v>
      </c>
      <c r="B171" t="s">
        <v>3618</v>
      </c>
      <c r="C171" t="s">
        <v>146</v>
      </c>
      <c r="D171">
        <v>32.200000000000003</v>
      </c>
      <c r="E171">
        <v>90</v>
      </c>
      <c r="F171">
        <v>91.1</v>
      </c>
      <c r="G171">
        <v>110.7</v>
      </c>
      <c r="H171">
        <v>16.5</v>
      </c>
      <c r="I171">
        <v>8</v>
      </c>
      <c r="J171">
        <v>8.8999999999999996E-2</v>
      </c>
      <c r="K171">
        <v>42</v>
      </c>
      <c r="L171">
        <v>0.46700000000000003</v>
      </c>
      <c r="M171">
        <v>3.31</v>
      </c>
      <c r="N171">
        <v>4.4400000000000004</v>
      </c>
      <c r="O171">
        <v>1.1300000000000003</v>
      </c>
    </row>
    <row r="172" spans="1:15" x14ac:dyDescent="0.45">
      <c r="A172">
        <v>30</v>
      </c>
      <c r="B172" t="s">
        <v>3702</v>
      </c>
      <c r="C172" t="s">
        <v>156</v>
      </c>
      <c r="D172">
        <v>32</v>
      </c>
      <c r="E172">
        <v>93</v>
      </c>
      <c r="F172">
        <v>88.7</v>
      </c>
      <c r="G172">
        <v>113.1</v>
      </c>
      <c r="H172">
        <v>9.6999999999999993</v>
      </c>
      <c r="I172">
        <v>7</v>
      </c>
      <c r="J172">
        <v>7.4999999999999997E-2</v>
      </c>
      <c r="K172">
        <v>34</v>
      </c>
      <c r="L172">
        <v>0.36599999999999999</v>
      </c>
      <c r="M172">
        <v>1.69</v>
      </c>
      <c r="N172">
        <v>2.83</v>
      </c>
      <c r="O172">
        <v>1.1400000000000001</v>
      </c>
    </row>
    <row r="173" spans="1:15" x14ac:dyDescent="0.45">
      <c r="A173">
        <v>61</v>
      </c>
      <c r="B173" t="s">
        <v>3534</v>
      </c>
      <c r="C173" t="s">
        <v>138</v>
      </c>
      <c r="D173">
        <v>37.1</v>
      </c>
      <c r="E173">
        <v>111</v>
      </c>
      <c r="F173">
        <v>87.7</v>
      </c>
      <c r="G173">
        <v>109</v>
      </c>
      <c r="H173">
        <v>13</v>
      </c>
      <c r="I173">
        <v>6</v>
      </c>
      <c r="J173">
        <v>5.3999999999999999E-2</v>
      </c>
      <c r="K173">
        <v>45</v>
      </c>
      <c r="L173">
        <v>0.40500000000000003</v>
      </c>
      <c r="M173">
        <v>2.17</v>
      </c>
      <c r="N173">
        <v>3.31</v>
      </c>
      <c r="O173">
        <v>1.1400000000000001</v>
      </c>
    </row>
    <row r="174" spans="1:15" x14ac:dyDescent="0.45">
      <c r="A174">
        <v>43</v>
      </c>
      <c r="B174" t="s">
        <v>3522</v>
      </c>
      <c r="C174" t="s">
        <v>143</v>
      </c>
      <c r="D174">
        <v>76</v>
      </c>
      <c r="E174">
        <v>212</v>
      </c>
      <c r="F174">
        <v>88.6</v>
      </c>
      <c r="G174">
        <v>114.4</v>
      </c>
      <c r="H174">
        <v>19.5</v>
      </c>
      <c r="I174">
        <v>17</v>
      </c>
      <c r="J174">
        <v>0.08</v>
      </c>
      <c r="K174">
        <v>81</v>
      </c>
      <c r="L174">
        <v>0.38200000000000001</v>
      </c>
      <c r="M174">
        <v>1.89</v>
      </c>
      <c r="N174">
        <v>3.05</v>
      </c>
      <c r="O174">
        <v>1.1599999999999999</v>
      </c>
    </row>
    <row r="175" spans="1:15" x14ac:dyDescent="0.45">
      <c r="A175">
        <v>56</v>
      </c>
      <c r="B175" t="s">
        <v>3533</v>
      </c>
      <c r="C175" t="s">
        <v>145</v>
      </c>
      <c r="D175">
        <v>91</v>
      </c>
      <c r="E175">
        <v>252</v>
      </c>
      <c r="F175">
        <v>89.9</v>
      </c>
      <c r="G175">
        <v>113.8</v>
      </c>
      <c r="H175">
        <v>4.7</v>
      </c>
      <c r="I175">
        <v>10</v>
      </c>
      <c r="J175">
        <v>0.04</v>
      </c>
      <c r="K175">
        <v>107</v>
      </c>
      <c r="L175">
        <v>0.42499999999999999</v>
      </c>
      <c r="M175">
        <v>2.08</v>
      </c>
      <c r="N175">
        <v>3.24</v>
      </c>
      <c r="O175">
        <v>1.1600000000000001</v>
      </c>
    </row>
    <row r="176" spans="1:15" x14ac:dyDescent="0.45">
      <c r="A176">
        <v>37</v>
      </c>
      <c r="B176" t="s">
        <v>3524</v>
      </c>
      <c r="C176" t="s">
        <v>138</v>
      </c>
      <c r="D176">
        <v>34.200000000000003</v>
      </c>
      <c r="E176">
        <v>92</v>
      </c>
      <c r="F176">
        <v>86.1</v>
      </c>
      <c r="G176">
        <v>113.2</v>
      </c>
      <c r="H176">
        <v>12.2</v>
      </c>
      <c r="I176">
        <v>3</v>
      </c>
      <c r="J176">
        <v>3.3000000000000002E-2</v>
      </c>
      <c r="K176">
        <v>23</v>
      </c>
      <c r="L176">
        <v>0.25</v>
      </c>
      <c r="M176">
        <v>1.82</v>
      </c>
      <c r="N176">
        <v>2.99</v>
      </c>
      <c r="O176">
        <v>1.1700000000000002</v>
      </c>
    </row>
    <row r="177" spans="1:15" x14ac:dyDescent="0.45">
      <c r="A177">
        <v>133</v>
      </c>
      <c r="B177" t="s">
        <v>3604</v>
      </c>
      <c r="C177" t="s">
        <v>143</v>
      </c>
      <c r="D177">
        <v>73.2</v>
      </c>
      <c r="E177">
        <v>207</v>
      </c>
      <c r="F177">
        <v>88.7</v>
      </c>
      <c r="G177">
        <v>114.7</v>
      </c>
      <c r="H177">
        <v>14.6</v>
      </c>
      <c r="I177">
        <v>16</v>
      </c>
      <c r="J177">
        <v>7.6999999999999999E-2</v>
      </c>
      <c r="K177">
        <v>76</v>
      </c>
      <c r="L177">
        <v>0.36699999999999999</v>
      </c>
      <c r="M177">
        <v>2.81</v>
      </c>
      <c r="N177">
        <v>4.0599999999999996</v>
      </c>
      <c r="O177">
        <v>1.2499999999999996</v>
      </c>
    </row>
    <row r="178" spans="1:15" x14ac:dyDescent="0.45">
      <c r="A178">
        <v>107</v>
      </c>
      <c r="B178" t="s">
        <v>3566</v>
      </c>
      <c r="C178" t="s">
        <v>151</v>
      </c>
      <c r="D178">
        <v>43</v>
      </c>
      <c r="E178">
        <v>126</v>
      </c>
      <c r="F178">
        <v>89.2</v>
      </c>
      <c r="G178">
        <v>112.9</v>
      </c>
      <c r="H178">
        <v>14.4</v>
      </c>
      <c r="I178">
        <v>12</v>
      </c>
      <c r="J178">
        <v>9.5000000000000001E-2</v>
      </c>
      <c r="K178">
        <v>50</v>
      </c>
      <c r="L178">
        <v>0.39700000000000002</v>
      </c>
      <c r="M178">
        <v>2.5099999999999998</v>
      </c>
      <c r="N178">
        <v>3.79</v>
      </c>
      <c r="O178">
        <v>1.2800000000000002</v>
      </c>
    </row>
    <row r="179" spans="1:15" x14ac:dyDescent="0.45">
      <c r="A179">
        <v>175</v>
      </c>
      <c r="B179" t="s">
        <v>3639</v>
      </c>
      <c r="C179" t="s">
        <v>166</v>
      </c>
      <c r="D179">
        <v>71</v>
      </c>
      <c r="E179">
        <v>205</v>
      </c>
      <c r="F179">
        <v>89.5</v>
      </c>
      <c r="G179">
        <v>109.2</v>
      </c>
      <c r="H179">
        <v>7.5</v>
      </c>
      <c r="I179">
        <v>18</v>
      </c>
      <c r="J179">
        <v>8.7999999999999995E-2</v>
      </c>
      <c r="K179">
        <v>84</v>
      </c>
      <c r="L179">
        <v>0.41</v>
      </c>
      <c r="M179">
        <v>3.3</v>
      </c>
      <c r="N179">
        <v>4.59</v>
      </c>
      <c r="O179">
        <v>1.29</v>
      </c>
    </row>
    <row r="180" spans="1:15" x14ac:dyDescent="0.45">
      <c r="A180">
        <v>160</v>
      </c>
      <c r="B180" t="s">
        <v>3629</v>
      </c>
      <c r="C180" t="s">
        <v>150</v>
      </c>
      <c r="D180">
        <v>38</v>
      </c>
      <c r="E180">
        <v>93</v>
      </c>
      <c r="F180">
        <v>88.5</v>
      </c>
      <c r="G180">
        <v>114.2</v>
      </c>
      <c r="H180">
        <v>17.600000000000001</v>
      </c>
      <c r="I180">
        <v>7</v>
      </c>
      <c r="J180">
        <v>7.4999999999999997E-2</v>
      </c>
      <c r="K180">
        <v>38</v>
      </c>
      <c r="L180">
        <v>0.40899999999999997</v>
      </c>
      <c r="M180">
        <v>3.08</v>
      </c>
      <c r="N180">
        <v>4.38</v>
      </c>
      <c r="O180">
        <v>1.2999999999999998</v>
      </c>
    </row>
    <row r="181" spans="1:15" x14ac:dyDescent="0.45">
      <c r="A181">
        <v>156</v>
      </c>
      <c r="B181" t="s">
        <v>3643</v>
      </c>
      <c r="C181" t="s">
        <v>157</v>
      </c>
      <c r="D181">
        <v>68.099999999999994</v>
      </c>
      <c r="E181">
        <v>220</v>
      </c>
      <c r="F181">
        <v>90.7</v>
      </c>
      <c r="G181">
        <v>109.9</v>
      </c>
      <c r="H181">
        <v>16.100000000000001</v>
      </c>
      <c r="I181">
        <v>21</v>
      </c>
      <c r="J181">
        <v>9.5000000000000001E-2</v>
      </c>
      <c r="K181">
        <v>91</v>
      </c>
      <c r="L181">
        <v>0.41399999999999998</v>
      </c>
      <c r="M181">
        <v>3.03</v>
      </c>
      <c r="N181">
        <v>4.3499999999999996</v>
      </c>
      <c r="O181">
        <v>1.3199999999999998</v>
      </c>
    </row>
    <row r="182" spans="1:15" x14ac:dyDescent="0.45">
      <c r="A182">
        <v>188</v>
      </c>
      <c r="B182" t="s">
        <v>3660</v>
      </c>
      <c r="C182" t="s">
        <v>149</v>
      </c>
      <c r="D182">
        <v>83.2</v>
      </c>
      <c r="E182">
        <v>237</v>
      </c>
      <c r="F182">
        <v>88.8</v>
      </c>
      <c r="G182">
        <v>112.7</v>
      </c>
      <c r="H182">
        <v>9.6999999999999993</v>
      </c>
      <c r="I182">
        <v>22</v>
      </c>
      <c r="J182">
        <v>9.2999999999999999E-2</v>
      </c>
      <c r="K182">
        <v>98</v>
      </c>
      <c r="L182">
        <v>0.41399999999999998</v>
      </c>
      <c r="M182">
        <v>3.44</v>
      </c>
      <c r="N182">
        <v>4.78</v>
      </c>
      <c r="O182">
        <v>1.3400000000000003</v>
      </c>
    </row>
    <row r="183" spans="1:15" x14ac:dyDescent="0.45">
      <c r="A183">
        <v>5</v>
      </c>
      <c r="B183" t="s">
        <v>3495</v>
      </c>
      <c r="C183" t="s">
        <v>156</v>
      </c>
      <c r="D183">
        <v>38</v>
      </c>
      <c r="E183">
        <v>84</v>
      </c>
      <c r="F183">
        <v>88.2</v>
      </c>
      <c r="G183">
        <v>109</v>
      </c>
      <c r="H183">
        <v>11.6</v>
      </c>
      <c r="I183">
        <v>3</v>
      </c>
      <c r="J183">
        <v>3.5999999999999997E-2</v>
      </c>
      <c r="K183">
        <v>28</v>
      </c>
      <c r="L183">
        <v>0.33300000000000002</v>
      </c>
      <c r="M183">
        <v>0.95</v>
      </c>
      <c r="N183">
        <v>2.31</v>
      </c>
      <c r="O183">
        <v>1.36</v>
      </c>
    </row>
    <row r="184" spans="1:15" x14ac:dyDescent="0.45">
      <c r="A184">
        <v>180</v>
      </c>
      <c r="B184" t="s">
        <v>3630</v>
      </c>
      <c r="C184" t="s">
        <v>167</v>
      </c>
      <c r="D184">
        <v>38.200000000000003</v>
      </c>
      <c r="E184">
        <v>118</v>
      </c>
      <c r="F184">
        <v>90.2</v>
      </c>
      <c r="G184">
        <v>109.5</v>
      </c>
      <c r="H184">
        <v>5.5</v>
      </c>
      <c r="I184">
        <v>8</v>
      </c>
      <c r="J184">
        <v>6.8000000000000005E-2</v>
      </c>
      <c r="K184">
        <v>57</v>
      </c>
      <c r="L184">
        <v>0.48299999999999998</v>
      </c>
      <c r="M184">
        <v>3.26</v>
      </c>
      <c r="N184">
        <v>4.62</v>
      </c>
      <c r="O184">
        <v>1.3600000000000003</v>
      </c>
    </row>
    <row r="185" spans="1:15" x14ac:dyDescent="0.45">
      <c r="A185">
        <v>104</v>
      </c>
      <c r="B185" t="s">
        <v>3592</v>
      </c>
      <c r="C185" t="s">
        <v>157</v>
      </c>
      <c r="D185">
        <v>31</v>
      </c>
      <c r="E185">
        <v>82</v>
      </c>
      <c r="F185">
        <v>90.6</v>
      </c>
      <c r="G185">
        <v>111.3</v>
      </c>
      <c r="H185">
        <v>-4.9000000000000004</v>
      </c>
      <c r="I185">
        <v>4</v>
      </c>
      <c r="J185">
        <v>4.9000000000000002E-2</v>
      </c>
      <c r="K185">
        <v>37</v>
      </c>
      <c r="L185">
        <v>0.45100000000000001</v>
      </c>
      <c r="M185">
        <v>2.3199999999999998</v>
      </c>
      <c r="N185">
        <v>3.76</v>
      </c>
      <c r="O185">
        <v>1.44</v>
      </c>
    </row>
    <row r="186" spans="1:15" x14ac:dyDescent="0.45">
      <c r="A186">
        <v>158</v>
      </c>
      <c r="B186" t="s">
        <v>3627</v>
      </c>
      <c r="C186" t="s">
        <v>141</v>
      </c>
      <c r="D186">
        <v>86</v>
      </c>
      <c r="E186">
        <v>248</v>
      </c>
      <c r="F186">
        <v>90.1</v>
      </c>
      <c r="G186">
        <v>114.5</v>
      </c>
      <c r="H186">
        <v>13.4</v>
      </c>
      <c r="I186">
        <v>17</v>
      </c>
      <c r="J186">
        <v>6.9000000000000006E-2</v>
      </c>
      <c r="K186">
        <v>108</v>
      </c>
      <c r="L186">
        <v>0.435</v>
      </c>
      <c r="M186">
        <v>2.93</v>
      </c>
      <c r="N186">
        <v>4.38</v>
      </c>
      <c r="O186">
        <v>1.4499999999999997</v>
      </c>
    </row>
    <row r="187" spans="1:15" x14ac:dyDescent="0.45">
      <c r="A187">
        <v>39</v>
      </c>
      <c r="B187" t="s">
        <v>3513</v>
      </c>
      <c r="C187" t="s">
        <v>154</v>
      </c>
      <c r="D187">
        <v>34.1</v>
      </c>
      <c r="E187">
        <v>100</v>
      </c>
      <c r="F187">
        <v>88.3</v>
      </c>
      <c r="G187">
        <v>110.3</v>
      </c>
      <c r="H187">
        <v>8.6999999999999993</v>
      </c>
      <c r="I187">
        <v>2</v>
      </c>
      <c r="J187">
        <v>0.02</v>
      </c>
      <c r="K187">
        <v>39</v>
      </c>
      <c r="L187">
        <v>0.39</v>
      </c>
      <c r="M187">
        <v>1.57</v>
      </c>
      <c r="N187">
        <v>3.03</v>
      </c>
      <c r="O187">
        <v>1.4599999999999997</v>
      </c>
    </row>
    <row r="188" spans="1:15" x14ac:dyDescent="0.45">
      <c r="A188">
        <v>69</v>
      </c>
      <c r="B188" t="s">
        <v>3710</v>
      </c>
      <c r="C188" t="s">
        <v>157</v>
      </c>
      <c r="D188">
        <v>32.1</v>
      </c>
      <c r="E188">
        <v>87</v>
      </c>
      <c r="F188">
        <v>87.5</v>
      </c>
      <c r="G188">
        <v>110.3</v>
      </c>
      <c r="H188">
        <v>20.6</v>
      </c>
      <c r="I188">
        <v>8</v>
      </c>
      <c r="J188">
        <v>9.1999999999999998E-2</v>
      </c>
      <c r="K188">
        <v>28</v>
      </c>
      <c r="L188">
        <v>0.32200000000000001</v>
      </c>
      <c r="M188">
        <v>1.95</v>
      </c>
      <c r="N188">
        <v>3.41</v>
      </c>
      <c r="O188">
        <v>1.4600000000000002</v>
      </c>
    </row>
    <row r="189" spans="1:15" x14ac:dyDescent="0.45">
      <c r="A189">
        <v>115</v>
      </c>
      <c r="B189" t="s">
        <v>3585</v>
      </c>
      <c r="C189" t="s">
        <v>166</v>
      </c>
      <c r="D189">
        <v>97.1</v>
      </c>
      <c r="E189">
        <v>286</v>
      </c>
      <c r="F189">
        <v>89</v>
      </c>
      <c r="G189">
        <v>115.1</v>
      </c>
      <c r="H189">
        <v>10.4</v>
      </c>
      <c r="I189">
        <v>22</v>
      </c>
      <c r="J189">
        <v>7.6999999999999999E-2</v>
      </c>
      <c r="K189">
        <v>113</v>
      </c>
      <c r="L189">
        <v>0.39500000000000002</v>
      </c>
      <c r="M189">
        <v>2.4</v>
      </c>
      <c r="N189">
        <v>3.9</v>
      </c>
      <c r="O189">
        <v>1.5</v>
      </c>
    </row>
    <row r="190" spans="1:15" x14ac:dyDescent="0.45">
      <c r="A190">
        <v>7</v>
      </c>
      <c r="B190" t="s">
        <v>3697</v>
      </c>
      <c r="C190" t="s">
        <v>163</v>
      </c>
      <c r="D190">
        <v>30.1</v>
      </c>
      <c r="E190">
        <v>71</v>
      </c>
      <c r="F190">
        <v>89.3</v>
      </c>
      <c r="G190">
        <v>112.5</v>
      </c>
      <c r="H190">
        <v>16.7</v>
      </c>
      <c r="I190">
        <v>5</v>
      </c>
      <c r="J190">
        <v>7.0000000000000007E-2</v>
      </c>
      <c r="K190">
        <v>27</v>
      </c>
      <c r="L190">
        <v>0.38</v>
      </c>
      <c r="M190">
        <v>0.89</v>
      </c>
      <c r="N190">
        <v>2.4</v>
      </c>
      <c r="O190">
        <v>1.5099999999999998</v>
      </c>
    </row>
    <row r="191" spans="1:15" x14ac:dyDescent="0.45">
      <c r="A191">
        <v>173</v>
      </c>
      <c r="B191" t="s">
        <v>3642</v>
      </c>
      <c r="C191" t="s">
        <v>140</v>
      </c>
      <c r="D191">
        <v>47.1</v>
      </c>
      <c r="E191">
        <v>150</v>
      </c>
      <c r="F191">
        <v>87.6</v>
      </c>
      <c r="G191">
        <v>112.9</v>
      </c>
      <c r="H191">
        <v>17.399999999999999</v>
      </c>
      <c r="I191">
        <v>11</v>
      </c>
      <c r="J191">
        <v>7.2999999999999995E-2</v>
      </c>
      <c r="K191">
        <v>47</v>
      </c>
      <c r="L191">
        <v>0.313</v>
      </c>
      <c r="M191">
        <v>3.04</v>
      </c>
      <c r="N191">
        <v>4.59</v>
      </c>
      <c r="O191">
        <v>1.5499999999999998</v>
      </c>
    </row>
    <row r="192" spans="1:15" x14ac:dyDescent="0.45">
      <c r="A192">
        <v>183</v>
      </c>
      <c r="B192" t="s">
        <v>3645</v>
      </c>
      <c r="C192" t="s">
        <v>144</v>
      </c>
      <c r="D192">
        <v>92.1</v>
      </c>
      <c r="E192">
        <v>277</v>
      </c>
      <c r="F192">
        <v>91.4</v>
      </c>
      <c r="G192">
        <v>120.4</v>
      </c>
      <c r="H192">
        <v>2.5</v>
      </c>
      <c r="I192">
        <v>24</v>
      </c>
      <c r="J192">
        <v>8.6999999999999994E-2</v>
      </c>
      <c r="K192">
        <v>144</v>
      </c>
      <c r="L192">
        <v>0.52</v>
      </c>
      <c r="M192">
        <v>3.02</v>
      </c>
      <c r="N192">
        <v>4.66</v>
      </c>
      <c r="O192">
        <v>1.6400000000000001</v>
      </c>
    </row>
    <row r="193" spans="1:15" x14ac:dyDescent="0.45">
      <c r="A193">
        <v>166</v>
      </c>
      <c r="B193" t="s">
        <v>3640</v>
      </c>
      <c r="C193" t="s">
        <v>142</v>
      </c>
      <c r="D193">
        <v>79.2</v>
      </c>
      <c r="E193">
        <v>236</v>
      </c>
      <c r="F193">
        <v>89.2</v>
      </c>
      <c r="G193">
        <v>116.8</v>
      </c>
      <c r="H193">
        <v>10.199999999999999</v>
      </c>
      <c r="I193">
        <v>17</v>
      </c>
      <c r="J193">
        <v>7.1999999999999995E-2</v>
      </c>
      <c r="K193">
        <v>88</v>
      </c>
      <c r="L193">
        <v>0.373</v>
      </c>
      <c r="M193">
        <v>2.82</v>
      </c>
      <c r="N193">
        <v>4.47</v>
      </c>
      <c r="O193">
        <v>1.65</v>
      </c>
    </row>
    <row r="194" spans="1:15" x14ac:dyDescent="0.45">
      <c r="A194">
        <v>178</v>
      </c>
      <c r="B194" t="s">
        <v>3648</v>
      </c>
      <c r="C194" t="s">
        <v>147</v>
      </c>
      <c r="D194">
        <v>66</v>
      </c>
      <c r="E194">
        <v>185</v>
      </c>
      <c r="F194">
        <v>87.9</v>
      </c>
      <c r="G194">
        <v>115.6</v>
      </c>
      <c r="H194">
        <v>13.8</v>
      </c>
      <c r="I194">
        <v>13</v>
      </c>
      <c r="J194">
        <v>7.0000000000000007E-2</v>
      </c>
      <c r="K194">
        <v>75</v>
      </c>
      <c r="L194">
        <v>0.40500000000000003</v>
      </c>
      <c r="M194">
        <v>2.86</v>
      </c>
      <c r="N194">
        <v>4.62</v>
      </c>
      <c r="O194">
        <v>1.7600000000000002</v>
      </c>
    </row>
    <row r="195" spans="1:15" x14ac:dyDescent="0.45">
      <c r="A195">
        <v>15</v>
      </c>
      <c r="B195" t="s">
        <v>3502</v>
      </c>
      <c r="C195" t="s">
        <v>155</v>
      </c>
      <c r="D195">
        <v>33.1</v>
      </c>
      <c r="E195">
        <v>82</v>
      </c>
      <c r="F195">
        <v>86.7</v>
      </c>
      <c r="G195">
        <v>109.7</v>
      </c>
      <c r="H195">
        <v>4.5999999999999996</v>
      </c>
      <c r="I195">
        <v>4</v>
      </c>
      <c r="J195">
        <v>4.9000000000000002E-2</v>
      </c>
      <c r="K195">
        <v>26</v>
      </c>
      <c r="L195">
        <v>0.317</v>
      </c>
      <c r="M195">
        <v>0.81</v>
      </c>
      <c r="N195">
        <v>2.58</v>
      </c>
      <c r="O195">
        <v>1.77</v>
      </c>
    </row>
    <row r="196" spans="1:15" x14ac:dyDescent="0.45">
      <c r="A196">
        <v>67</v>
      </c>
      <c r="B196" t="s">
        <v>3523</v>
      </c>
      <c r="C196" t="s">
        <v>157</v>
      </c>
      <c r="D196">
        <v>44.2</v>
      </c>
      <c r="E196">
        <v>128</v>
      </c>
      <c r="F196">
        <v>89.1</v>
      </c>
      <c r="G196">
        <v>112.1</v>
      </c>
      <c r="H196">
        <v>16.3</v>
      </c>
      <c r="I196">
        <v>7</v>
      </c>
      <c r="J196">
        <v>5.5E-2</v>
      </c>
      <c r="K196">
        <v>48</v>
      </c>
      <c r="L196">
        <v>0.375</v>
      </c>
      <c r="M196">
        <v>1.61</v>
      </c>
      <c r="N196">
        <v>3.41</v>
      </c>
      <c r="O196">
        <v>1.8</v>
      </c>
    </row>
    <row r="197" spans="1:15" x14ac:dyDescent="0.45">
      <c r="A197">
        <v>85</v>
      </c>
      <c r="B197" t="s">
        <v>3586</v>
      </c>
      <c r="C197" t="s">
        <v>139</v>
      </c>
      <c r="D197">
        <v>69.099999999999994</v>
      </c>
      <c r="E197">
        <v>179</v>
      </c>
      <c r="F197">
        <v>89</v>
      </c>
      <c r="G197">
        <v>112.9</v>
      </c>
      <c r="H197">
        <v>16.3</v>
      </c>
      <c r="I197">
        <v>14</v>
      </c>
      <c r="J197">
        <v>7.8E-2</v>
      </c>
      <c r="K197">
        <v>71</v>
      </c>
      <c r="L197">
        <v>0.39700000000000002</v>
      </c>
      <c r="M197">
        <v>1.69</v>
      </c>
      <c r="N197">
        <v>3.58</v>
      </c>
      <c r="O197">
        <v>1.8900000000000001</v>
      </c>
    </row>
    <row r="198" spans="1:15" x14ac:dyDescent="0.45">
      <c r="A198">
        <v>159</v>
      </c>
      <c r="B198" t="s">
        <v>3717</v>
      </c>
      <c r="C198" t="s">
        <v>164</v>
      </c>
      <c r="D198">
        <v>32.200000000000003</v>
      </c>
      <c r="E198">
        <v>97</v>
      </c>
      <c r="F198">
        <v>88.1</v>
      </c>
      <c r="G198">
        <v>107.4</v>
      </c>
      <c r="H198">
        <v>19.3</v>
      </c>
      <c r="I198">
        <v>9</v>
      </c>
      <c r="J198">
        <v>9.2999999999999999E-2</v>
      </c>
      <c r="K198">
        <v>37</v>
      </c>
      <c r="L198">
        <v>0.38100000000000001</v>
      </c>
      <c r="M198">
        <v>2.48</v>
      </c>
      <c r="N198">
        <v>4.38</v>
      </c>
      <c r="O198">
        <v>1.9</v>
      </c>
    </row>
    <row r="199" spans="1:15" x14ac:dyDescent="0.45">
      <c r="A199">
        <v>145</v>
      </c>
      <c r="B199" t="s">
        <v>3595</v>
      </c>
      <c r="C199" t="s">
        <v>147</v>
      </c>
      <c r="D199">
        <v>62.1</v>
      </c>
      <c r="E199">
        <v>177</v>
      </c>
      <c r="F199">
        <v>90.8</v>
      </c>
      <c r="G199">
        <v>112.8</v>
      </c>
      <c r="H199">
        <v>14.4</v>
      </c>
      <c r="I199">
        <v>15</v>
      </c>
      <c r="J199">
        <v>8.5000000000000006E-2</v>
      </c>
      <c r="K199">
        <v>78</v>
      </c>
      <c r="L199">
        <v>0.441</v>
      </c>
      <c r="M199">
        <v>2.17</v>
      </c>
      <c r="N199">
        <v>4.18</v>
      </c>
      <c r="O199">
        <v>2.0099999999999998</v>
      </c>
    </row>
    <row r="200" spans="1:15" x14ac:dyDescent="0.45">
      <c r="A200">
        <v>177</v>
      </c>
      <c r="B200" t="s">
        <v>3646</v>
      </c>
      <c r="C200" t="s">
        <v>152</v>
      </c>
      <c r="D200">
        <v>87.1</v>
      </c>
      <c r="E200">
        <v>259</v>
      </c>
      <c r="F200">
        <v>87.2</v>
      </c>
      <c r="G200">
        <v>112.9</v>
      </c>
      <c r="H200">
        <v>17.899999999999999</v>
      </c>
      <c r="I200">
        <v>24</v>
      </c>
      <c r="J200">
        <v>9.2999999999999999E-2</v>
      </c>
      <c r="K200">
        <v>91</v>
      </c>
      <c r="L200">
        <v>0.35099999999999998</v>
      </c>
      <c r="M200">
        <v>2.58</v>
      </c>
      <c r="N200">
        <v>4.62</v>
      </c>
      <c r="O200">
        <v>2.04</v>
      </c>
    </row>
    <row r="201" spans="1:15" x14ac:dyDescent="0.45">
      <c r="A201">
        <v>137</v>
      </c>
      <c r="B201" t="s">
        <v>3569</v>
      </c>
      <c r="C201" t="s">
        <v>149</v>
      </c>
      <c r="D201">
        <v>33.1</v>
      </c>
      <c r="E201">
        <v>87</v>
      </c>
      <c r="F201">
        <v>89.3</v>
      </c>
      <c r="G201">
        <v>111</v>
      </c>
      <c r="H201">
        <v>6.9</v>
      </c>
      <c r="I201">
        <v>9</v>
      </c>
      <c r="J201">
        <v>0.10299999999999999</v>
      </c>
      <c r="K201">
        <v>32</v>
      </c>
      <c r="L201">
        <v>0.36799999999999999</v>
      </c>
      <c r="M201">
        <v>1.89</v>
      </c>
      <c r="N201">
        <v>4.09</v>
      </c>
      <c r="O201">
        <v>2.2000000000000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84C6D-5322-44CA-9A66-58874D7CF378}">
  <dimension ref="A1:W151"/>
  <sheetViews>
    <sheetView workbookViewId="0">
      <selection activeCell="C2" sqref="C2"/>
    </sheetView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31.6640625" bestFit="1" customWidth="1"/>
    <col min="11" max="11" width="33.06640625" bestFit="1" customWidth="1"/>
    <col min="12" max="12" width="30.86328125" bestFit="1" customWidth="1"/>
    <col min="13" max="13" width="38.6640625" bestFit="1" customWidth="1"/>
    <col min="14" max="14" width="29.19921875" bestFit="1" customWidth="1"/>
    <col min="15" max="15" width="27.1328125" bestFit="1" customWidth="1"/>
    <col min="16" max="16" width="26.9296875" bestFit="1" customWidth="1"/>
    <col min="17" max="17" width="48.59765625" bestFit="1" customWidth="1"/>
    <col min="18" max="18" width="44.33203125" bestFit="1" customWidth="1"/>
    <col min="19" max="19" width="80.53125" bestFit="1" customWidth="1"/>
    <col min="20" max="20" width="59.265625" bestFit="1" customWidth="1"/>
    <col min="21" max="21" width="54.73046875" bestFit="1" customWidth="1"/>
    <col min="22" max="22" width="63" bestFit="1" customWidth="1"/>
    <col min="23" max="23" width="32.3984375" bestFit="1" customWidth="1"/>
  </cols>
  <sheetData>
    <row r="1" spans="1:23" x14ac:dyDescent="0.45">
      <c r="A1" t="s">
        <v>133</v>
      </c>
      <c r="B1" t="s">
        <v>3303</v>
      </c>
      <c r="C1" t="s">
        <v>135</v>
      </c>
      <c r="D1" t="s">
        <v>3470</v>
      </c>
      <c r="E1" t="s">
        <v>3304</v>
      </c>
      <c r="F1" t="s">
        <v>3471</v>
      </c>
      <c r="G1" t="s">
        <v>3472</v>
      </c>
      <c r="H1" t="s">
        <v>3473</v>
      </c>
      <c r="I1" t="s">
        <v>3474</v>
      </c>
      <c r="J1" t="s">
        <v>3475</v>
      </c>
      <c r="K1" t="s">
        <v>3476</v>
      </c>
      <c r="L1" t="s">
        <v>3477</v>
      </c>
      <c r="M1" t="s">
        <v>3478</v>
      </c>
      <c r="N1" t="s">
        <v>3313</v>
      </c>
      <c r="O1" t="s">
        <v>3479</v>
      </c>
      <c r="P1" t="s">
        <v>3315</v>
      </c>
      <c r="Q1" t="s">
        <v>3317</v>
      </c>
      <c r="R1" t="s">
        <v>3318</v>
      </c>
      <c r="S1" t="s">
        <v>3480</v>
      </c>
      <c r="T1" t="s">
        <v>3481</v>
      </c>
      <c r="U1" t="s">
        <v>3482</v>
      </c>
      <c r="V1" t="s">
        <v>3483</v>
      </c>
      <c r="W1" t="s">
        <v>3484</v>
      </c>
    </row>
    <row r="2" spans="1:23" x14ac:dyDescent="0.45">
      <c r="A2">
        <v>150</v>
      </c>
      <c r="B2" t="s">
        <v>3465</v>
      </c>
      <c r="C2" t="s">
        <v>167</v>
      </c>
      <c r="D2">
        <v>60</v>
      </c>
      <c r="E2">
        <v>226</v>
      </c>
      <c r="F2">
        <v>3</v>
      </c>
      <c r="G2">
        <v>20</v>
      </c>
      <c r="H2">
        <v>24</v>
      </c>
      <c r="I2">
        <v>0</v>
      </c>
      <c r="J2">
        <v>8.4000000000000005E-2</v>
      </c>
      <c r="K2">
        <v>0.221</v>
      </c>
      <c r="L2">
        <v>8.7999999999999995E-2</v>
      </c>
      <c r="M2">
        <v>0.247</v>
      </c>
      <c r="N2">
        <v>0.20100000000000001</v>
      </c>
      <c r="O2">
        <v>0.26500000000000001</v>
      </c>
      <c r="P2">
        <v>0.28899999999999998</v>
      </c>
      <c r="Q2">
        <v>0.25</v>
      </c>
      <c r="R2">
        <v>0.27400000000000002</v>
      </c>
      <c r="S2">
        <v>45</v>
      </c>
      <c r="T2">
        <v>-2.1</v>
      </c>
      <c r="U2">
        <v>-16.5</v>
      </c>
      <c r="V2">
        <v>-7.2</v>
      </c>
      <c r="W2">
        <v>-1.7</v>
      </c>
    </row>
    <row r="3" spans="1:23" x14ac:dyDescent="0.45">
      <c r="A3">
        <v>149</v>
      </c>
      <c r="B3" t="s">
        <v>3422</v>
      </c>
      <c r="C3" t="s">
        <v>163</v>
      </c>
      <c r="D3">
        <v>70</v>
      </c>
      <c r="E3">
        <v>292</v>
      </c>
      <c r="F3">
        <v>9</v>
      </c>
      <c r="G3">
        <v>36</v>
      </c>
      <c r="H3">
        <v>29</v>
      </c>
      <c r="I3">
        <v>1</v>
      </c>
      <c r="J3">
        <v>6.8000000000000005E-2</v>
      </c>
      <c r="K3">
        <v>0.219</v>
      </c>
      <c r="L3">
        <v>0.14499999999999999</v>
      </c>
      <c r="M3">
        <v>0.23899999999999999</v>
      </c>
      <c r="N3">
        <v>0.20799999999999999</v>
      </c>
      <c r="O3">
        <v>0.26700000000000002</v>
      </c>
      <c r="P3">
        <v>0.35299999999999998</v>
      </c>
      <c r="Q3">
        <v>0.27500000000000002</v>
      </c>
      <c r="R3">
        <v>0.308</v>
      </c>
      <c r="S3">
        <v>76</v>
      </c>
      <c r="T3">
        <v>-3.5</v>
      </c>
      <c r="U3">
        <v>-11.5</v>
      </c>
      <c r="V3">
        <v>-8.8000000000000007</v>
      </c>
      <c r="W3">
        <v>-1.1000000000000001</v>
      </c>
    </row>
    <row r="4" spans="1:23" x14ac:dyDescent="0.45">
      <c r="A4">
        <v>148</v>
      </c>
      <c r="B4" t="s">
        <v>3467</v>
      </c>
      <c r="C4" t="s">
        <v>161</v>
      </c>
      <c r="D4">
        <v>54</v>
      </c>
      <c r="E4">
        <v>230</v>
      </c>
      <c r="F4">
        <v>4</v>
      </c>
      <c r="G4">
        <v>24</v>
      </c>
      <c r="H4">
        <v>18</v>
      </c>
      <c r="I4">
        <v>0</v>
      </c>
      <c r="J4">
        <v>7.0000000000000007E-2</v>
      </c>
      <c r="K4">
        <v>0.24299999999999999</v>
      </c>
      <c r="L4">
        <v>0.129</v>
      </c>
      <c r="M4">
        <v>0.253</v>
      </c>
      <c r="N4">
        <v>0.20100000000000001</v>
      </c>
      <c r="O4">
        <v>0.26600000000000001</v>
      </c>
      <c r="P4">
        <v>0.33</v>
      </c>
      <c r="Q4">
        <v>0.26700000000000002</v>
      </c>
      <c r="R4">
        <v>0.25800000000000001</v>
      </c>
      <c r="S4">
        <v>71</v>
      </c>
      <c r="T4">
        <v>0.1</v>
      </c>
      <c r="U4">
        <v>-7.6</v>
      </c>
      <c r="V4">
        <v>-6.9</v>
      </c>
      <c r="W4">
        <v>-0.7</v>
      </c>
    </row>
    <row r="5" spans="1:23" x14ac:dyDescent="0.45">
      <c r="A5">
        <v>147</v>
      </c>
      <c r="B5" t="s">
        <v>3423</v>
      </c>
      <c r="C5" t="s">
        <v>160</v>
      </c>
      <c r="D5">
        <v>66</v>
      </c>
      <c r="E5">
        <v>249</v>
      </c>
      <c r="F5">
        <v>6</v>
      </c>
      <c r="G5">
        <v>21</v>
      </c>
      <c r="H5">
        <v>30</v>
      </c>
      <c r="I5">
        <v>0</v>
      </c>
      <c r="J5">
        <v>0.08</v>
      </c>
      <c r="K5">
        <v>0.26900000000000002</v>
      </c>
      <c r="L5">
        <v>0.11799999999999999</v>
      </c>
      <c r="M5">
        <v>0.28799999999999998</v>
      </c>
      <c r="N5">
        <v>0.224</v>
      </c>
      <c r="O5">
        <v>0.28499999999999998</v>
      </c>
      <c r="P5">
        <v>0.34200000000000003</v>
      </c>
      <c r="Q5">
        <v>0.28000000000000003</v>
      </c>
      <c r="R5">
        <v>0.30599999999999999</v>
      </c>
      <c r="S5">
        <v>85</v>
      </c>
      <c r="T5">
        <v>-0.7</v>
      </c>
      <c r="U5">
        <v>-5.0999999999999996</v>
      </c>
      <c r="V5">
        <v>-8.3000000000000007</v>
      </c>
      <c r="W5">
        <v>-0.6</v>
      </c>
    </row>
    <row r="6" spans="1:23" x14ac:dyDescent="0.45">
      <c r="A6">
        <v>142</v>
      </c>
      <c r="B6" t="s">
        <v>3430</v>
      </c>
      <c r="C6" t="s">
        <v>159</v>
      </c>
      <c r="D6">
        <v>70</v>
      </c>
      <c r="E6">
        <v>293</v>
      </c>
      <c r="F6">
        <v>7</v>
      </c>
      <c r="G6">
        <v>27</v>
      </c>
      <c r="H6">
        <v>31</v>
      </c>
      <c r="I6">
        <v>0</v>
      </c>
      <c r="J6">
        <v>7.4999999999999997E-2</v>
      </c>
      <c r="K6">
        <v>0.184</v>
      </c>
      <c r="L6">
        <v>0.13300000000000001</v>
      </c>
      <c r="M6">
        <v>0.27</v>
      </c>
      <c r="N6">
        <v>0.23599999999999999</v>
      </c>
      <c r="O6">
        <v>0.30499999999999999</v>
      </c>
      <c r="P6">
        <v>0.36899999999999999</v>
      </c>
      <c r="Q6">
        <v>0.29899999999999999</v>
      </c>
      <c r="R6">
        <v>0.29899999999999999</v>
      </c>
      <c r="S6">
        <v>92</v>
      </c>
      <c r="T6">
        <v>-2</v>
      </c>
      <c r="U6">
        <v>-4.5</v>
      </c>
      <c r="V6">
        <v>-7.8</v>
      </c>
      <c r="W6">
        <v>-0.3</v>
      </c>
    </row>
    <row r="7" spans="1:23" x14ac:dyDescent="0.45">
      <c r="A7">
        <v>143</v>
      </c>
      <c r="B7" t="s">
        <v>3382</v>
      </c>
      <c r="C7" t="s">
        <v>141</v>
      </c>
      <c r="D7">
        <v>61</v>
      </c>
      <c r="E7">
        <v>229</v>
      </c>
      <c r="F7">
        <v>4</v>
      </c>
      <c r="G7">
        <v>22</v>
      </c>
      <c r="H7">
        <v>21</v>
      </c>
      <c r="I7">
        <v>0</v>
      </c>
      <c r="J7">
        <v>0.105</v>
      </c>
      <c r="K7">
        <v>0.16600000000000001</v>
      </c>
      <c r="L7">
        <v>0.12</v>
      </c>
      <c r="M7">
        <v>0.25600000000000001</v>
      </c>
      <c r="N7">
        <v>0.22500000000000001</v>
      </c>
      <c r="O7">
        <v>0.314</v>
      </c>
      <c r="P7">
        <v>0.34499999999999997</v>
      </c>
      <c r="Q7">
        <v>0.29699999999999999</v>
      </c>
      <c r="R7">
        <v>0.32700000000000001</v>
      </c>
      <c r="S7">
        <v>94</v>
      </c>
      <c r="T7">
        <v>-2.4</v>
      </c>
      <c r="U7">
        <v>-4</v>
      </c>
      <c r="V7">
        <v>-5.9</v>
      </c>
      <c r="W7">
        <v>-0.3</v>
      </c>
    </row>
    <row r="8" spans="1:23" x14ac:dyDescent="0.45">
      <c r="A8">
        <v>144</v>
      </c>
      <c r="B8" t="s">
        <v>3458</v>
      </c>
      <c r="C8" t="s">
        <v>154</v>
      </c>
      <c r="D8">
        <v>59</v>
      </c>
      <c r="E8">
        <v>243</v>
      </c>
      <c r="F8">
        <v>3</v>
      </c>
      <c r="G8">
        <v>16</v>
      </c>
      <c r="H8">
        <v>36</v>
      </c>
      <c r="I8">
        <v>2</v>
      </c>
      <c r="J8">
        <v>7.3999999999999996E-2</v>
      </c>
      <c r="K8">
        <v>0.189</v>
      </c>
      <c r="L8">
        <v>8.7999999999999995E-2</v>
      </c>
      <c r="M8">
        <v>0.28899999999999998</v>
      </c>
      <c r="N8">
        <v>0.24399999999999999</v>
      </c>
      <c r="O8">
        <v>0.30499999999999999</v>
      </c>
      <c r="P8">
        <v>0.33200000000000002</v>
      </c>
      <c r="Q8">
        <v>0.28299999999999997</v>
      </c>
      <c r="R8">
        <v>0.28599999999999998</v>
      </c>
      <c r="S8">
        <v>82</v>
      </c>
      <c r="T8">
        <v>-0.2</v>
      </c>
      <c r="U8">
        <v>-5.3</v>
      </c>
      <c r="V8">
        <v>-5.8</v>
      </c>
      <c r="W8">
        <v>-0.3</v>
      </c>
    </row>
    <row r="9" spans="1:23" x14ac:dyDescent="0.45">
      <c r="A9">
        <v>145</v>
      </c>
      <c r="B9" t="s">
        <v>3461</v>
      </c>
      <c r="C9" t="s">
        <v>152</v>
      </c>
      <c r="D9">
        <v>62</v>
      </c>
      <c r="E9">
        <v>254</v>
      </c>
      <c r="F9">
        <v>7</v>
      </c>
      <c r="G9">
        <v>21</v>
      </c>
      <c r="H9">
        <v>22</v>
      </c>
      <c r="I9">
        <v>1</v>
      </c>
      <c r="J9">
        <v>8.6999999999999994E-2</v>
      </c>
      <c r="K9">
        <v>0.17299999999999999</v>
      </c>
      <c r="L9">
        <v>0.11700000000000001</v>
      </c>
      <c r="M9">
        <v>0.23400000000000001</v>
      </c>
      <c r="N9">
        <v>0.216</v>
      </c>
      <c r="O9">
        <v>0.29399999999999998</v>
      </c>
      <c r="P9">
        <v>0.33300000000000002</v>
      </c>
      <c r="Q9">
        <v>0.28199999999999997</v>
      </c>
      <c r="R9">
        <v>0.29299999999999998</v>
      </c>
      <c r="S9">
        <v>80</v>
      </c>
      <c r="T9">
        <v>-1.5</v>
      </c>
      <c r="U9">
        <v>-7.4</v>
      </c>
      <c r="V9">
        <v>-3.9</v>
      </c>
      <c r="W9">
        <v>-0.3</v>
      </c>
    </row>
    <row r="10" spans="1:23" x14ac:dyDescent="0.45">
      <c r="A10">
        <v>146</v>
      </c>
      <c r="B10" t="s">
        <v>3457</v>
      </c>
      <c r="C10" t="s">
        <v>142</v>
      </c>
      <c r="D10">
        <v>69</v>
      </c>
      <c r="E10">
        <v>288</v>
      </c>
      <c r="F10">
        <v>8</v>
      </c>
      <c r="G10">
        <v>32</v>
      </c>
      <c r="H10">
        <v>28</v>
      </c>
      <c r="I10">
        <v>0</v>
      </c>
      <c r="J10">
        <v>6.6000000000000003E-2</v>
      </c>
      <c r="K10">
        <v>0.16700000000000001</v>
      </c>
      <c r="L10">
        <v>0.11899999999999999</v>
      </c>
      <c r="M10">
        <v>0.246</v>
      </c>
      <c r="N10">
        <v>0.22600000000000001</v>
      </c>
      <c r="O10">
        <v>0.29199999999999998</v>
      </c>
      <c r="P10">
        <v>0.34499999999999997</v>
      </c>
      <c r="Q10">
        <v>0.28499999999999998</v>
      </c>
      <c r="R10">
        <v>0.29099999999999998</v>
      </c>
      <c r="S10">
        <v>86</v>
      </c>
      <c r="T10">
        <v>-2.2999999999999998</v>
      </c>
      <c r="U10">
        <v>-7</v>
      </c>
      <c r="V10">
        <v>-5.4</v>
      </c>
      <c r="W10">
        <v>-0.3</v>
      </c>
    </row>
    <row r="11" spans="1:23" x14ac:dyDescent="0.45">
      <c r="A11">
        <v>141</v>
      </c>
      <c r="B11" t="s">
        <v>3428</v>
      </c>
      <c r="C11" t="s">
        <v>165</v>
      </c>
      <c r="D11">
        <v>66</v>
      </c>
      <c r="E11">
        <v>272</v>
      </c>
      <c r="F11">
        <v>9</v>
      </c>
      <c r="G11">
        <v>25</v>
      </c>
      <c r="H11">
        <v>28</v>
      </c>
      <c r="I11">
        <v>1</v>
      </c>
      <c r="J11">
        <v>6.3E-2</v>
      </c>
      <c r="K11">
        <v>0.22800000000000001</v>
      </c>
      <c r="L11">
        <v>0.159</v>
      </c>
      <c r="M11">
        <v>0.26500000000000001</v>
      </c>
      <c r="N11">
        <v>0.22700000000000001</v>
      </c>
      <c r="O11">
        <v>0.28299999999999997</v>
      </c>
      <c r="P11">
        <v>0.38600000000000001</v>
      </c>
      <c r="Q11">
        <v>0.29499999999999998</v>
      </c>
      <c r="R11">
        <v>0.32200000000000001</v>
      </c>
      <c r="S11">
        <v>90</v>
      </c>
      <c r="T11">
        <v>-0.7</v>
      </c>
      <c r="U11">
        <v>-3.9</v>
      </c>
      <c r="V11">
        <v>-6.8</v>
      </c>
      <c r="W11">
        <v>-0.2</v>
      </c>
    </row>
    <row r="12" spans="1:23" x14ac:dyDescent="0.45">
      <c r="A12">
        <v>138</v>
      </c>
      <c r="B12" t="s">
        <v>3449</v>
      </c>
      <c r="C12" t="s">
        <v>160</v>
      </c>
      <c r="D12">
        <v>61</v>
      </c>
      <c r="E12">
        <v>234</v>
      </c>
      <c r="F12">
        <v>8</v>
      </c>
      <c r="G12">
        <v>23</v>
      </c>
      <c r="H12">
        <v>25</v>
      </c>
      <c r="I12">
        <v>0</v>
      </c>
      <c r="J12">
        <v>0.14099999999999999</v>
      </c>
      <c r="K12">
        <v>0.29499999999999998</v>
      </c>
      <c r="L12">
        <v>0.17299999999999999</v>
      </c>
      <c r="M12">
        <v>0.215</v>
      </c>
      <c r="N12">
        <v>0.17299999999999999</v>
      </c>
      <c r="O12">
        <v>0.29899999999999999</v>
      </c>
      <c r="P12">
        <v>0.34699999999999998</v>
      </c>
      <c r="Q12">
        <v>0.29299999999999998</v>
      </c>
      <c r="R12">
        <v>0.308</v>
      </c>
      <c r="S12">
        <v>94</v>
      </c>
      <c r="T12">
        <v>-0.9</v>
      </c>
      <c r="U12">
        <v>-2.7</v>
      </c>
      <c r="V12">
        <v>-5.5</v>
      </c>
      <c r="W12">
        <v>-0.1</v>
      </c>
    </row>
    <row r="13" spans="1:23" x14ac:dyDescent="0.45">
      <c r="A13">
        <v>139</v>
      </c>
      <c r="B13" t="s">
        <v>3459</v>
      </c>
      <c r="C13" t="s">
        <v>150</v>
      </c>
      <c r="D13">
        <v>63</v>
      </c>
      <c r="E13">
        <v>243</v>
      </c>
      <c r="F13">
        <v>3</v>
      </c>
      <c r="G13">
        <v>24</v>
      </c>
      <c r="H13">
        <v>14</v>
      </c>
      <c r="I13">
        <v>3</v>
      </c>
      <c r="J13">
        <v>7.3999999999999996E-2</v>
      </c>
      <c r="K13">
        <v>0.115</v>
      </c>
      <c r="L13">
        <v>8.5999999999999993E-2</v>
      </c>
      <c r="M13">
        <v>0.24199999999999999</v>
      </c>
      <c r="N13">
        <v>0.222</v>
      </c>
      <c r="O13">
        <v>0.28899999999999998</v>
      </c>
      <c r="P13">
        <v>0.308</v>
      </c>
      <c r="Q13">
        <v>0.27100000000000002</v>
      </c>
      <c r="R13">
        <v>0.27700000000000002</v>
      </c>
      <c r="S13">
        <v>79</v>
      </c>
      <c r="T13">
        <v>-0.4</v>
      </c>
      <c r="U13">
        <v>-6.3</v>
      </c>
      <c r="V13">
        <v>-3</v>
      </c>
      <c r="W13">
        <v>-0.1</v>
      </c>
    </row>
    <row r="14" spans="1:23" x14ac:dyDescent="0.45">
      <c r="A14">
        <v>140</v>
      </c>
      <c r="B14" t="s">
        <v>3440</v>
      </c>
      <c r="C14" t="s">
        <v>146</v>
      </c>
      <c r="D14">
        <v>69</v>
      </c>
      <c r="E14">
        <v>278</v>
      </c>
      <c r="F14">
        <v>9</v>
      </c>
      <c r="G14">
        <v>29</v>
      </c>
      <c r="H14">
        <v>21</v>
      </c>
      <c r="I14">
        <v>7</v>
      </c>
      <c r="J14">
        <v>0.115</v>
      </c>
      <c r="K14">
        <v>0.25900000000000001</v>
      </c>
      <c r="L14">
        <v>0.15</v>
      </c>
      <c r="M14">
        <v>0.20599999999999999</v>
      </c>
      <c r="N14">
        <v>0.17499999999999999</v>
      </c>
      <c r="O14">
        <v>0.28399999999999997</v>
      </c>
      <c r="P14">
        <v>0.32500000000000001</v>
      </c>
      <c r="Q14">
        <v>0.27800000000000002</v>
      </c>
      <c r="R14">
        <v>0.30499999999999999</v>
      </c>
      <c r="S14">
        <v>83</v>
      </c>
      <c r="T14">
        <v>-0.8</v>
      </c>
      <c r="U14">
        <v>-6.1</v>
      </c>
      <c r="V14">
        <v>-4</v>
      </c>
      <c r="W14">
        <v>-0.1</v>
      </c>
    </row>
    <row r="15" spans="1:23" x14ac:dyDescent="0.45">
      <c r="A15">
        <v>134</v>
      </c>
      <c r="B15" t="s">
        <v>3454</v>
      </c>
      <c r="C15" t="s">
        <v>151</v>
      </c>
      <c r="D15">
        <v>59</v>
      </c>
      <c r="E15">
        <v>228</v>
      </c>
      <c r="F15">
        <v>3</v>
      </c>
      <c r="G15">
        <v>15</v>
      </c>
      <c r="H15">
        <v>20</v>
      </c>
      <c r="I15">
        <v>4</v>
      </c>
      <c r="J15">
        <v>0.10100000000000001</v>
      </c>
      <c r="K15">
        <v>0.25</v>
      </c>
      <c r="L15">
        <v>6.5000000000000002E-2</v>
      </c>
      <c r="M15">
        <v>0.27100000000000002</v>
      </c>
      <c r="N15">
        <v>0.21</v>
      </c>
      <c r="O15">
        <v>0.28899999999999998</v>
      </c>
      <c r="P15">
        <v>0.27500000000000002</v>
      </c>
      <c r="Q15">
        <v>0.25900000000000001</v>
      </c>
      <c r="R15">
        <v>0.28699999999999998</v>
      </c>
      <c r="S15">
        <v>65</v>
      </c>
      <c r="T15">
        <v>-0.8</v>
      </c>
      <c r="U15">
        <v>-10.1</v>
      </c>
      <c r="V15">
        <v>2.8</v>
      </c>
      <c r="W15">
        <v>0</v>
      </c>
    </row>
    <row r="16" spans="1:23" x14ac:dyDescent="0.45">
      <c r="A16">
        <v>135</v>
      </c>
      <c r="B16" t="s">
        <v>3424</v>
      </c>
      <c r="C16" t="s">
        <v>147</v>
      </c>
      <c r="D16">
        <v>66</v>
      </c>
      <c r="E16">
        <v>247</v>
      </c>
      <c r="F16">
        <v>4</v>
      </c>
      <c r="G16">
        <v>26</v>
      </c>
      <c r="H16">
        <v>13</v>
      </c>
      <c r="I16">
        <v>6</v>
      </c>
      <c r="J16">
        <v>8.8999999999999996E-2</v>
      </c>
      <c r="K16">
        <v>0.19</v>
      </c>
      <c r="L16">
        <v>0.112</v>
      </c>
      <c r="M16">
        <v>0.254</v>
      </c>
      <c r="N16">
        <v>0.214</v>
      </c>
      <c r="O16">
        <v>0.28499999999999998</v>
      </c>
      <c r="P16">
        <v>0.32600000000000001</v>
      </c>
      <c r="Q16">
        <v>0.27500000000000002</v>
      </c>
      <c r="R16">
        <v>0.307</v>
      </c>
      <c r="S16">
        <v>74</v>
      </c>
      <c r="T16">
        <v>0</v>
      </c>
      <c r="U16">
        <v>-7.3</v>
      </c>
      <c r="V16">
        <v>-0.6</v>
      </c>
      <c r="W16">
        <v>0</v>
      </c>
    </row>
    <row r="17" spans="1:23" x14ac:dyDescent="0.45">
      <c r="A17">
        <v>136</v>
      </c>
      <c r="B17" t="s">
        <v>3420</v>
      </c>
      <c r="C17" t="s">
        <v>144</v>
      </c>
      <c r="D17">
        <v>58</v>
      </c>
      <c r="E17">
        <v>238</v>
      </c>
      <c r="F17">
        <v>7</v>
      </c>
      <c r="G17">
        <v>27</v>
      </c>
      <c r="H17">
        <v>18</v>
      </c>
      <c r="I17">
        <v>0</v>
      </c>
      <c r="J17">
        <v>9.7000000000000003E-2</v>
      </c>
      <c r="K17">
        <v>0.22700000000000001</v>
      </c>
      <c r="L17">
        <v>0.14299999999999999</v>
      </c>
      <c r="M17">
        <v>0.25800000000000001</v>
      </c>
      <c r="N17">
        <v>0.219</v>
      </c>
      <c r="O17">
        <v>0.30299999999999999</v>
      </c>
      <c r="P17">
        <v>0.36199999999999999</v>
      </c>
      <c r="Q17">
        <v>0.29699999999999999</v>
      </c>
      <c r="R17">
        <v>0.316</v>
      </c>
      <c r="S17">
        <v>96</v>
      </c>
      <c r="T17">
        <v>-1</v>
      </c>
      <c r="U17">
        <v>-2.1</v>
      </c>
      <c r="V17">
        <v>-6.2</v>
      </c>
      <c r="W17">
        <v>0</v>
      </c>
    </row>
    <row r="18" spans="1:23" x14ac:dyDescent="0.45">
      <c r="A18">
        <v>137</v>
      </c>
      <c r="B18" t="s">
        <v>3406</v>
      </c>
      <c r="C18" t="s">
        <v>149</v>
      </c>
      <c r="D18">
        <v>67</v>
      </c>
      <c r="E18">
        <v>294</v>
      </c>
      <c r="F18">
        <v>8</v>
      </c>
      <c r="G18">
        <v>33</v>
      </c>
      <c r="H18">
        <v>27</v>
      </c>
      <c r="I18">
        <v>3</v>
      </c>
      <c r="J18">
        <v>8.5000000000000006E-2</v>
      </c>
      <c r="K18">
        <v>0.29299999999999998</v>
      </c>
      <c r="L18">
        <v>0.125</v>
      </c>
      <c r="M18">
        <v>0.29799999999999999</v>
      </c>
      <c r="N18">
        <v>0.223</v>
      </c>
      <c r="O18">
        <v>0.29499999999999998</v>
      </c>
      <c r="P18">
        <v>0.34699999999999998</v>
      </c>
      <c r="Q18">
        <v>0.28699999999999998</v>
      </c>
      <c r="R18">
        <v>0.313</v>
      </c>
      <c r="S18">
        <v>87</v>
      </c>
      <c r="T18">
        <v>0</v>
      </c>
      <c r="U18">
        <v>-4.3</v>
      </c>
      <c r="V18">
        <v>-5.9</v>
      </c>
      <c r="W18">
        <v>0</v>
      </c>
    </row>
    <row r="19" spans="1:23" x14ac:dyDescent="0.45">
      <c r="A19">
        <v>129</v>
      </c>
      <c r="B19" t="s">
        <v>3339</v>
      </c>
      <c r="C19" t="s">
        <v>143</v>
      </c>
      <c r="D19">
        <v>70</v>
      </c>
      <c r="E19">
        <v>291</v>
      </c>
      <c r="F19">
        <v>13</v>
      </c>
      <c r="G19">
        <v>34</v>
      </c>
      <c r="H19">
        <v>40</v>
      </c>
      <c r="I19">
        <v>7</v>
      </c>
      <c r="J19">
        <v>0.11700000000000001</v>
      </c>
      <c r="K19">
        <v>0.223</v>
      </c>
      <c r="L19">
        <v>0.182</v>
      </c>
      <c r="M19">
        <v>0.20799999999999999</v>
      </c>
      <c r="N19">
        <v>0.19800000000000001</v>
      </c>
      <c r="O19">
        <v>0.30599999999999999</v>
      </c>
      <c r="P19">
        <v>0.38100000000000001</v>
      </c>
      <c r="Q19">
        <v>0.30399999999999999</v>
      </c>
      <c r="R19">
        <v>0.36699999999999999</v>
      </c>
      <c r="S19">
        <v>97</v>
      </c>
      <c r="T19">
        <v>0.5</v>
      </c>
      <c r="U19">
        <v>-0.4</v>
      </c>
      <c r="V19">
        <v>-8.1</v>
      </c>
      <c r="W19">
        <v>0.1</v>
      </c>
    </row>
    <row r="20" spans="1:23" x14ac:dyDescent="0.45">
      <c r="A20">
        <v>130</v>
      </c>
      <c r="B20" t="s">
        <v>3435</v>
      </c>
      <c r="C20" t="s">
        <v>164</v>
      </c>
      <c r="D20">
        <v>66</v>
      </c>
      <c r="E20">
        <v>228</v>
      </c>
      <c r="F20">
        <v>8</v>
      </c>
      <c r="G20">
        <v>22</v>
      </c>
      <c r="H20">
        <v>22</v>
      </c>
      <c r="I20">
        <v>9</v>
      </c>
      <c r="J20">
        <v>0.114</v>
      </c>
      <c r="K20">
        <v>0.39500000000000002</v>
      </c>
      <c r="L20">
        <v>0.20100000000000001</v>
      </c>
      <c r="M20">
        <v>0.32400000000000001</v>
      </c>
      <c r="N20">
        <v>0.20599999999999999</v>
      </c>
      <c r="O20">
        <v>0.3</v>
      </c>
      <c r="P20">
        <v>0.40699999999999997</v>
      </c>
      <c r="Q20">
        <v>0.312</v>
      </c>
      <c r="R20">
        <v>0.29299999999999998</v>
      </c>
      <c r="S20">
        <v>97</v>
      </c>
      <c r="T20">
        <v>-2.4</v>
      </c>
      <c r="U20">
        <v>-3.3</v>
      </c>
      <c r="V20">
        <v>-3.4</v>
      </c>
      <c r="W20">
        <v>0.1</v>
      </c>
    </row>
    <row r="21" spans="1:23" x14ac:dyDescent="0.45">
      <c r="A21">
        <v>131</v>
      </c>
      <c r="B21" t="s">
        <v>3412</v>
      </c>
      <c r="C21" t="s">
        <v>147</v>
      </c>
      <c r="D21">
        <v>67</v>
      </c>
      <c r="E21">
        <v>279</v>
      </c>
      <c r="F21">
        <v>13</v>
      </c>
      <c r="G21">
        <v>34</v>
      </c>
      <c r="H21">
        <v>40</v>
      </c>
      <c r="I21">
        <v>6</v>
      </c>
      <c r="J21">
        <v>6.8000000000000005E-2</v>
      </c>
      <c r="K21">
        <v>0.26900000000000002</v>
      </c>
      <c r="L21">
        <v>0.19800000000000001</v>
      </c>
      <c r="M21">
        <v>0.249</v>
      </c>
      <c r="N21">
        <v>0.218</v>
      </c>
      <c r="O21">
        <v>0.27600000000000002</v>
      </c>
      <c r="P21">
        <v>0.41699999999999998</v>
      </c>
      <c r="Q21">
        <v>0.29899999999999999</v>
      </c>
      <c r="R21">
        <v>0.315</v>
      </c>
      <c r="S21">
        <v>91</v>
      </c>
      <c r="T21">
        <v>0.5</v>
      </c>
      <c r="U21">
        <v>-2.2999999999999998</v>
      </c>
      <c r="V21">
        <v>-5.7</v>
      </c>
      <c r="W21">
        <v>0.1</v>
      </c>
    </row>
    <row r="22" spans="1:23" x14ac:dyDescent="0.45">
      <c r="A22">
        <v>132</v>
      </c>
      <c r="B22" t="s">
        <v>3375</v>
      </c>
      <c r="C22" t="s">
        <v>159</v>
      </c>
      <c r="D22">
        <v>69</v>
      </c>
      <c r="E22">
        <v>296</v>
      </c>
      <c r="F22">
        <v>11</v>
      </c>
      <c r="G22">
        <v>31</v>
      </c>
      <c r="H22">
        <v>30</v>
      </c>
      <c r="I22">
        <v>1</v>
      </c>
      <c r="J22">
        <v>6.8000000000000005E-2</v>
      </c>
      <c r="K22">
        <v>0.25700000000000001</v>
      </c>
      <c r="L22">
        <v>0.16900000000000001</v>
      </c>
      <c r="M22">
        <v>0.29399999999999998</v>
      </c>
      <c r="N22">
        <v>0.24299999999999999</v>
      </c>
      <c r="O22">
        <v>0.29699999999999999</v>
      </c>
      <c r="P22">
        <v>0.41199999999999998</v>
      </c>
      <c r="Q22">
        <v>0.31</v>
      </c>
      <c r="R22">
        <v>0.33800000000000002</v>
      </c>
      <c r="S22">
        <v>100</v>
      </c>
      <c r="T22">
        <v>-1.3</v>
      </c>
      <c r="U22">
        <v>-1.3</v>
      </c>
      <c r="V22">
        <v>-7.9</v>
      </c>
      <c r="W22">
        <v>0.1</v>
      </c>
    </row>
    <row r="23" spans="1:23" x14ac:dyDescent="0.45">
      <c r="A23">
        <v>133</v>
      </c>
      <c r="B23" t="s">
        <v>3469</v>
      </c>
      <c r="C23" t="s">
        <v>145</v>
      </c>
      <c r="D23">
        <v>70</v>
      </c>
      <c r="E23">
        <v>259</v>
      </c>
      <c r="F23">
        <v>7</v>
      </c>
      <c r="G23">
        <v>33</v>
      </c>
      <c r="H23">
        <v>37</v>
      </c>
      <c r="I23">
        <v>8</v>
      </c>
      <c r="J23">
        <v>3.5000000000000003E-2</v>
      </c>
      <c r="K23">
        <v>0.27800000000000002</v>
      </c>
      <c r="L23">
        <v>0.14799999999999999</v>
      </c>
      <c r="M23">
        <v>0.29199999999999998</v>
      </c>
      <c r="N23">
        <v>0.23</v>
      </c>
      <c r="O23">
        <v>0.25700000000000001</v>
      </c>
      <c r="P23">
        <v>0.377</v>
      </c>
      <c r="Q23">
        <v>0.27500000000000002</v>
      </c>
      <c r="R23">
        <v>0.252</v>
      </c>
      <c r="S23">
        <v>71</v>
      </c>
      <c r="T23">
        <v>0.4</v>
      </c>
      <c r="U23">
        <v>-8.3000000000000007</v>
      </c>
      <c r="V23">
        <v>0.5</v>
      </c>
      <c r="W23">
        <v>0.1</v>
      </c>
    </row>
    <row r="24" spans="1:23" x14ac:dyDescent="0.45">
      <c r="A24">
        <v>127</v>
      </c>
      <c r="B24" t="s">
        <v>3405</v>
      </c>
      <c r="C24" t="s">
        <v>141</v>
      </c>
      <c r="D24">
        <v>63</v>
      </c>
      <c r="E24">
        <v>265</v>
      </c>
      <c r="F24">
        <v>5</v>
      </c>
      <c r="G24">
        <v>30</v>
      </c>
      <c r="H24">
        <v>15</v>
      </c>
      <c r="I24">
        <v>8</v>
      </c>
      <c r="J24">
        <v>0.113</v>
      </c>
      <c r="K24">
        <v>0.158</v>
      </c>
      <c r="L24">
        <v>9.5000000000000001E-2</v>
      </c>
      <c r="M24">
        <v>0.219</v>
      </c>
      <c r="N24">
        <v>0.19800000000000001</v>
      </c>
      <c r="O24">
        <v>0.29099999999999998</v>
      </c>
      <c r="P24">
        <v>0.29299999999999998</v>
      </c>
      <c r="Q24">
        <v>0.26800000000000002</v>
      </c>
      <c r="R24">
        <v>0.31900000000000001</v>
      </c>
      <c r="S24">
        <v>73</v>
      </c>
      <c r="T24">
        <v>1.6</v>
      </c>
      <c r="U24">
        <v>-6.5</v>
      </c>
      <c r="V24">
        <v>-0.2</v>
      </c>
      <c r="W24">
        <v>0.2</v>
      </c>
    </row>
    <row r="25" spans="1:23" x14ac:dyDescent="0.45">
      <c r="A25">
        <v>128</v>
      </c>
      <c r="B25" t="s">
        <v>3403</v>
      </c>
      <c r="C25" t="s">
        <v>158</v>
      </c>
      <c r="D25">
        <v>66</v>
      </c>
      <c r="E25">
        <v>271</v>
      </c>
      <c r="F25">
        <v>6</v>
      </c>
      <c r="G25">
        <v>27</v>
      </c>
      <c r="H25">
        <v>32</v>
      </c>
      <c r="I25">
        <v>5</v>
      </c>
      <c r="J25">
        <v>7.6999999999999999E-2</v>
      </c>
      <c r="K25">
        <v>0.221</v>
      </c>
      <c r="L25">
        <v>0.12</v>
      </c>
      <c r="M25">
        <v>0.29899999999999999</v>
      </c>
      <c r="N25">
        <v>0.24399999999999999</v>
      </c>
      <c r="O25">
        <v>0.30299999999999999</v>
      </c>
      <c r="P25">
        <v>0.36399999999999999</v>
      </c>
      <c r="Q25">
        <v>0.29099999999999998</v>
      </c>
      <c r="R25">
        <v>0.313</v>
      </c>
      <c r="S25">
        <v>93</v>
      </c>
      <c r="T25">
        <v>-0.4</v>
      </c>
      <c r="U25">
        <v>-2.6</v>
      </c>
      <c r="V25">
        <v>-5.0999999999999996</v>
      </c>
      <c r="W25">
        <v>0.2</v>
      </c>
    </row>
    <row r="26" spans="1:23" x14ac:dyDescent="0.45">
      <c r="A26">
        <v>125</v>
      </c>
      <c r="B26" t="s">
        <v>3438</v>
      </c>
      <c r="C26" t="s">
        <v>167</v>
      </c>
      <c r="D26">
        <v>60</v>
      </c>
      <c r="E26">
        <v>241</v>
      </c>
      <c r="F26">
        <v>3</v>
      </c>
      <c r="G26">
        <v>33</v>
      </c>
      <c r="H26">
        <v>26</v>
      </c>
      <c r="I26">
        <v>5</v>
      </c>
      <c r="J26">
        <v>8.3000000000000004E-2</v>
      </c>
      <c r="K26">
        <v>0.129</v>
      </c>
      <c r="L26">
        <v>0.14199999999999999</v>
      </c>
      <c r="M26">
        <v>0.29899999999999999</v>
      </c>
      <c r="N26">
        <v>0.26600000000000001</v>
      </c>
      <c r="O26">
        <v>0.33600000000000002</v>
      </c>
      <c r="P26">
        <v>0.40799999999999997</v>
      </c>
      <c r="Q26">
        <v>0.32600000000000001</v>
      </c>
      <c r="R26">
        <v>0.30099999999999999</v>
      </c>
      <c r="S26">
        <v>97</v>
      </c>
      <c r="T26">
        <v>-0.2</v>
      </c>
      <c r="U26">
        <v>-1.1000000000000001</v>
      </c>
      <c r="V26">
        <v>-4.0999999999999996</v>
      </c>
      <c r="W26">
        <v>0.3</v>
      </c>
    </row>
    <row r="27" spans="1:23" x14ac:dyDescent="0.45">
      <c r="A27">
        <v>126</v>
      </c>
      <c r="B27" t="s">
        <v>3407</v>
      </c>
      <c r="C27" t="s">
        <v>146</v>
      </c>
      <c r="D27">
        <v>70</v>
      </c>
      <c r="E27">
        <v>309</v>
      </c>
      <c r="F27">
        <v>4</v>
      </c>
      <c r="G27">
        <v>26</v>
      </c>
      <c r="H27">
        <v>30</v>
      </c>
      <c r="I27">
        <v>0</v>
      </c>
      <c r="J27">
        <v>8.6999999999999994E-2</v>
      </c>
      <c r="K27">
        <v>0.13900000000000001</v>
      </c>
      <c r="L27">
        <v>9.4E-2</v>
      </c>
      <c r="M27">
        <v>0.29199999999999998</v>
      </c>
      <c r="N27">
        <v>0.25900000000000001</v>
      </c>
      <c r="O27">
        <v>0.32700000000000001</v>
      </c>
      <c r="P27">
        <v>0.35299999999999998</v>
      </c>
      <c r="Q27">
        <v>0.30499999999999999</v>
      </c>
      <c r="R27">
        <v>0.32300000000000001</v>
      </c>
      <c r="S27">
        <v>102</v>
      </c>
      <c r="T27">
        <v>-3</v>
      </c>
      <c r="U27">
        <v>-2.2999999999999998</v>
      </c>
      <c r="V27">
        <v>-5</v>
      </c>
      <c r="W27">
        <v>0.3</v>
      </c>
    </row>
    <row r="28" spans="1:23" x14ac:dyDescent="0.45">
      <c r="A28">
        <v>120</v>
      </c>
      <c r="B28" t="s">
        <v>3394</v>
      </c>
      <c r="C28" t="s">
        <v>160</v>
      </c>
      <c r="D28">
        <v>61</v>
      </c>
      <c r="E28">
        <v>237</v>
      </c>
      <c r="F28">
        <v>7</v>
      </c>
      <c r="G28">
        <v>21</v>
      </c>
      <c r="H28">
        <v>27</v>
      </c>
      <c r="I28">
        <v>0</v>
      </c>
      <c r="J28">
        <v>0.08</v>
      </c>
      <c r="K28">
        <v>0.23599999999999999</v>
      </c>
      <c r="L28">
        <v>0.152</v>
      </c>
      <c r="M28">
        <v>0.309</v>
      </c>
      <c r="N28">
        <v>0.251</v>
      </c>
      <c r="O28">
        <v>0.32900000000000001</v>
      </c>
      <c r="P28">
        <v>0.40300000000000002</v>
      </c>
      <c r="Q28">
        <v>0.32600000000000001</v>
      </c>
      <c r="R28">
        <v>0.32700000000000001</v>
      </c>
      <c r="S28">
        <v>116</v>
      </c>
      <c r="T28">
        <v>-2</v>
      </c>
      <c r="U28">
        <v>2.2999999999999998</v>
      </c>
      <c r="V28">
        <v>-5.7</v>
      </c>
      <c r="W28">
        <v>0.4</v>
      </c>
    </row>
    <row r="29" spans="1:23" x14ac:dyDescent="0.45">
      <c r="A29">
        <v>121</v>
      </c>
      <c r="B29" t="s">
        <v>3349</v>
      </c>
      <c r="C29" t="s">
        <v>151</v>
      </c>
      <c r="D29">
        <v>57</v>
      </c>
      <c r="E29">
        <v>249</v>
      </c>
      <c r="F29">
        <v>10</v>
      </c>
      <c r="G29">
        <v>36</v>
      </c>
      <c r="H29">
        <v>22</v>
      </c>
      <c r="I29">
        <v>1</v>
      </c>
      <c r="J29">
        <v>0.108</v>
      </c>
      <c r="K29">
        <v>0.26500000000000001</v>
      </c>
      <c r="L29">
        <v>0.16600000000000001</v>
      </c>
      <c r="M29">
        <v>0.29799999999999999</v>
      </c>
      <c r="N29">
        <v>0.24</v>
      </c>
      <c r="O29">
        <v>0.33700000000000002</v>
      </c>
      <c r="P29">
        <v>0.40600000000000003</v>
      </c>
      <c r="Q29">
        <v>0.33100000000000002</v>
      </c>
      <c r="R29">
        <v>0.36499999999999999</v>
      </c>
      <c r="S29">
        <v>114</v>
      </c>
      <c r="T29">
        <v>-1.7</v>
      </c>
      <c r="U29">
        <v>2.2000000000000002</v>
      </c>
      <c r="V29">
        <v>-6.3</v>
      </c>
      <c r="W29">
        <v>0.4</v>
      </c>
    </row>
    <row r="30" spans="1:23" x14ac:dyDescent="0.45">
      <c r="A30">
        <v>122</v>
      </c>
      <c r="B30" t="s">
        <v>3343</v>
      </c>
      <c r="C30" t="s">
        <v>165</v>
      </c>
      <c r="D30">
        <v>65</v>
      </c>
      <c r="E30">
        <v>247</v>
      </c>
      <c r="F30">
        <v>7</v>
      </c>
      <c r="G30">
        <v>21</v>
      </c>
      <c r="H30">
        <v>28</v>
      </c>
      <c r="I30">
        <v>1</v>
      </c>
      <c r="J30">
        <v>0.13</v>
      </c>
      <c r="K30">
        <v>0.182</v>
      </c>
      <c r="L30">
        <v>0.17599999999999999</v>
      </c>
      <c r="M30">
        <v>0.26300000000000001</v>
      </c>
      <c r="N30">
        <v>0.23300000000000001</v>
      </c>
      <c r="O30">
        <v>0.34</v>
      </c>
      <c r="P30">
        <v>0.41</v>
      </c>
      <c r="Q30">
        <v>0.33300000000000002</v>
      </c>
      <c r="R30">
        <v>0.35899999999999999</v>
      </c>
      <c r="S30">
        <v>116</v>
      </c>
      <c r="T30">
        <v>-0.8</v>
      </c>
      <c r="U30">
        <v>3.7</v>
      </c>
      <c r="V30">
        <v>-7.8</v>
      </c>
      <c r="W30">
        <v>0.4</v>
      </c>
    </row>
    <row r="31" spans="1:23" x14ac:dyDescent="0.45">
      <c r="A31">
        <v>123</v>
      </c>
      <c r="B31" t="s">
        <v>3411</v>
      </c>
      <c r="C31" t="s">
        <v>141</v>
      </c>
      <c r="D31">
        <v>66</v>
      </c>
      <c r="E31">
        <v>276</v>
      </c>
      <c r="F31">
        <v>4</v>
      </c>
      <c r="G31">
        <v>22</v>
      </c>
      <c r="H31">
        <v>28</v>
      </c>
      <c r="I31">
        <v>4</v>
      </c>
      <c r="J31">
        <v>5.3999999999999999E-2</v>
      </c>
      <c r="K31">
        <v>0.159</v>
      </c>
      <c r="L31">
        <v>0.105</v>
      </c>
      <c r="M31">
        <v>0.27100000000000002</v>
      </c>
      <c r="N31">
        <v>0.23699999999999999</v>
      </c>
      <c r="O31">
        <v>0.28599999999999998</v>
      </c>
      <c r="P31">
        <v>0.34200000000000003</v>
      </c>
      <c r="Q31">
        <v>0.27800000000000002</v>
      </c>
      <c r="R31">
        <v>0.318</v>
      </c>
      <c r="S31">
        <v>81</v>
      </c>
      <c r="T31">
        <v>-0.3</v>
      </c>
      <c r="U31">
        <v>-6.5</v>
      </c>
      <c r="V31">
        <v>1.4</v>
      </c>
      <c r="W31">
        <v>0.4</v>
      </c>
    </row>
    <row r="32" spans="1:23" x14ac:dyDescent="0.45">
      <c r="A32">
        <v>124</v>
      </c>
      <c r="B32" t="s">
        <v>3464</v>
      </c>
      <c r="C32" t="s">
        <v>162</v>
      </c>
      <c r="D32">
        <v>69</v>
      </c>
      <c r="E32">
        <v>274</v>
      </c>
      <c r="F32">
        <v>6</v>
      </c>
      <c r="G32">
        <v>26</v>
      </c>
      <c r="H32">
        <v>31</v>
      </c>
      <c r="I32">
        <v>2</v>
      </c>
      <c r="J32">
        <v>7.2999999999999995E-2</v>
      </c>
      <c r="K32">
        <v>0.28100000000000003</v>
      </c>
      <c r="L32">
        <v>0.124</v>
      </c>
      <c r="M32">
        <v>0.26200000000000001</v>
      </c>
      <c r="N32">
        <v>0.20200000000000001</v>
      </c>
      <c r="O32">
        <v>0.27700000000000002</v>
      </c>
      <c r="P32">
        <v>0.32600000000000001</v>
      </c>
      <c r="Q32">
        <v>0.27100000000000002</v>
      </c>
      <c r="R32">
        <v>0.28000000000000003</v>
      </c>
      <c r="S32">
        <v>74</v>
      </c>
      <c r="T32">
        <v>0.4</v>
      </c>
      <c r="U32">
        <v>-8</v>
      </c>
      <c r="V32">
        <v>2.5</v>
      </c>
      <c r="W32">
        <v>0.4</v>
      </c>
    </row>
    <row r="33" spans="1:23" x14ac:dyDescent="0.45">
      <c r="A33">
        <v>115</v>
      </c>
      <c r="B33" t="s">
        <v>3378</v>
      </c>
      <c r="C33" t="s">
        <v>164</v>
      </c>
      <c r="D33">
        <v>68</v>
      </c>
      <c r="E33">
        <v>283</v>
      </c>
      <c r="F33">
        <v>7</v>
      </c>
      <c r="G33">
        <v>31</v>
      </c>
      <c r="H33">
        <v>41</v>
      </c>
      <c r="I33">
        <v>12</v>
      </c>
      <c r="J33">
        <v>0.113</v>
      </c>
      <c r="K33">
        <v>0.19800000000000001</v>
      </c>
      <c r="L33">
        <v>0.154</v>
      </c>
      <c r="M33">
        <v>0.27200000000000002</v>
      </c>
      <c r="N33">
        <v>0.23200000000000001</v>
      </c>
      <c r="O33">
        <v>0.32900000000000001</v>
      </c>
      <c r="P33">
        <v>0.38600000000000001</v>
      </c>
      <c r="Q33">
        <v>0.318</v>
      </c>
      <c r="R33">
        <v>0.33200000000000002</v>
      </c>
      <c r="S33">
        <v>101</v>
      </c>
      <c r="T33">
        <v>2.7</v>
      </c>
      <c r="U33">
        <v>3.1</v>
      </c>
      <c r="V33">
        <v>-7.5</v>
      </c>
      <c r="W33">
        <v>0.5</v>
      </c>
    </row>
    <row r="34" spans="1:23" x14ac:dyDescent="0.45">
      <c r="A34">
        <v>116</v>
      </c>
      <c r="B34" t="s">
        <v>3434</v>
      </c>
      <c r="C34" t="s">
        <v>167</v>
      </c>
      <c r="D34">
        <v>59</v>
      </c>
      <c r="E34">
        <v>230</v>
      </c>
      <c r="F34">
        <v>3</v>
      </c>
      <c r="G34">
        <v>24</v>
      </c>
      <c r="H34">
        <v>22</v>
      </c>
      <c r="I34">
        <v>1</v>
      </c>
      <c r="J34">
        <v>4.8000000000000001E-2</v>
      </c>
      <c r="K34">
        <v>0.222</v>
      </c>
      <c r="L34">
        <v>0.115</v>
      </c>
      <c r="M34">
        <v>0.34499999999999997</v>
      </c>
      <c r="N34">
        <v>0.27500000000000002</v>
      </c>
      <c r="O34">
        <v>0.309</v>
      </c>
      <c r="P34">
        <v>0.39</v>
      </c>
      <c r="Q34">
        <v>0.307</v>
      </c>
      <c r="R34">
        <v>0.30499999999999999</v>
      </c>
      <c r="S34">
        <v>83</v>
      </c>
      <c r="T34">
        <v>-0.3</v>
      </c>
      <c r="U34">
        <v>-4.7</v>
      </c>
      <c r="V34">
        <v>1.9</v>
      </c>
      <c r="W34">
        <v>0.5</v>
      </c>
    </row>
    <row r="35" spans="1:23" x14ac:dyDescent="0.45">
      <c r="A35">
        <v>117</v>
      </c>
      <c r="B35" t="s">
        <v>3418</v>
      </c>
      <c r="C35" t="s">
        <v>155</v>
      </c>
      <c r="D35">
        <v>62</v>
      </c>
      <c r="E35">
        <v>244</v>
      </c>
      <c r="F35">
        <v>6</v>
      </c>
      <c r="G35">
        <v>35</v>
      </c>
      <c r="H35">
        <v>27</v>
      </c>
      <c r="I35">
        <v>8</v>
      </c>
      <c r="J35">
        <v>7.8E-2</v>
      </c>
      <c r="K35">
        <v>0.152</v>
      </c>
      <c r="L35">
        <v>0.14299999999999999</v>
      </c>
      <c r="M35">
        <v>0.23699999999999999</v>
      </c>
      <c r="N35">
        <v>0.219</v>
      </c>
      <c r="O35">
        <v>0.311</v>
      </c>
      <c r="P35">
        <v>0.36199999999999999</v>
      </c>
      <c r="Q35">
        <v>0.30099999999999999</v>
      </c>
      <c r="R35">
        <v>0.309</v>
      </c>
      <c r="S35">
        <v>97</v>
      </c>
      <c r="T35">
        <v>0</v>
      </c>
      <c r="U35">
        <v>-0.8</v>
      </c>
      <c r="V35">
        <v>-2.2000000000000002</v>
      </c>
      <c r="W35">
        <v>0.5</v>
      </c>
    </row>
    <row r="36" spans="1:23" x14ac:dyDescent="0.45">
      <c r="A36">
        <v>118</v>
      </c>
      <c r="B36" t="s">
        <v>3460</v>
      </c>
      <c r="C36" t="s">
        <v>147</v>
      </c>
      <c r="D36">
        <v>61</v>
      </c>
      <c r="E36">
        <v>237</v>
      </c>
      <c r="F36">
        <v>6</v>
      </c>
      <c r="G36">
        <v>22</v>
      </c>
      <c r="H36">
        <v>31</v>
      </c>
      <c r="I36">
        <v>1</v>
      </c>
      <c r="J36">
        <v>5.5E-2</v>
      </c>
      <c r="K36">
        <v>0.19</v>
      </c>
      <c r="L36">
        <v>0.108</v>
      </c>
      <c r="M36">
        <v>0.26700000000000002</v>
      </c>
      <c r="N36">
        <v>0.23400000000000001</v>
      </c>
      <c r="O36">
        <v>0.27800000000000002</v>
      </c>
      <c r="P36">
        <v>0.34200000000000003</v>
      </c>
      <c r="Q36">
        <v>0.27600000000000002</v>
      </c>
      <c r="R36">
        <v>0.28199999999999997</v>
      </c>
      <c r="S36">
        <v>75</v>
      </c>
      <c r="T36">
        <v>-1.7</v>
      </c>
      <c r="U36">
        <v>-8.5</v>
      </c>
      <c r="V36">
        <v>5.6</v>
      </c>
      <c r="W36">
        <v>0.5</v>
      </c>
    </row>
    <row r="37" spans="1:23" x14ac:dyDescent="0.45">
      <c r="A37">
        <v>119</v>
      </c>
      <c r="B37" t="s">
        <v>3441</v>
      </c>
      <c r="C37" t="s">
        <v>162</v>
      </c>
      <c r="D37">
        <v>69</v>
      </c>
      <c r="E37">
        <v>301</v>
      </c>
      <c r="F37">
        <v>2</v>
      </c>
      <c r="G37">
        <v>39</v>
      </c>
      <c r="H37">
        <v>22</v>
      </c>
      <c r="I37">
        <v>12</v>
      </c>
      <c r="J37">
        <v>0.1</v>
      </c>
      <c r="K37">
        <v>0.183</v>
      </c>
      <c r="L37">
        <v>9.8000000000000004E-2</v>
      </c>
      <c r="M37">
        <v>0.26100000000000001</v>
      </c>
      <c r="N37">
        <v>0.214</v>
      </c>
      <c r="O37">
        <v>0.29899999999999999</v>
      </c>
      <c r="P37">
        <v>0.312</v>
      </c>
      <c r="Q37">
        <v>0.27700000000000002</v>
      </c>
      <c r="R37">
        <v>0.30399999999999999</v>
      </c>
      <c r="S37">
        <v>78</v>
      </c>
      <c r="T37">
        <v>3.5</v>
      </c>
      <c r="U37">
        <v>-4.2</v>
      </c>
      <c r="V37">
        <v>-1.6</v>
      </c>
      <c r="W37">
        <v>0.5</v>
      </c>
    </row>
    <row r="38" spans="1:23" x14ac:dyDescent="0.45">
      <c r="A38">
        <v>111</v>
      </c>
      <c r="B38" t="s">
        <v>3385</v>
      </c>
      <c r="C38" t="s">
        <v>149</v>
      </c>
      <c r="D38">
        <v>62</v>
      </c>
      <c r="E38">
        <v>224</v>
      </c>
      <c r="F38">
        <v>9</v>
      </c>
      <c r="G38">
        <v>21</v>
      </c>
      <c r="H38">
        <v>24</v>
      </c>
      <c r="I38">
        <v>2</v>
      </c>
      <c r="J38">
        <v>0.04</v>
      </c>
      <c r="K38">
        <v>0.13800000000000001</v>
      </c>
      <c r="L38">
        <v>0.16400000000000001</v>
      </c>
      <c r="M38">
        <v>0.28299999999999997</v>
      </c>
      <c r="N38">
        <v>0.27200000000000002</v>
      </c>
      <c r="O38">
        <v>0.30499999999999999</v>
      </c>
      <c r="P38">
        <v>0.437</v>
      </c>
      <c r="Q38">
        <v>0.32400000000000001</v>
      </c>
      <c r="R38">
        <v>0.32800000000000001</v>
      </c>
      <c r="S38">
        <v>113</v>
      </c>
      <c r="T38">
        <v>-0.1</v>
      </c>
      <c r="U38">
        <v>3.2</v>
      </c>
      <c r="V38">
        <v>-4.5</v>
      </c>
      <c r="W38">
        <v>0.6</v>
      </c>
    </row>
    <row r="39" spans="1:23" x14ac:dyDescent="0.45">
      <c r="A39">
        <v>112</v>
      </c>
      <c r="B39" t="s">
        <v>3463</v>
      </c>
      <c r="C39" t="s">
        <v>156</v>
      </c>
      <c r="D39">
        <v>63</v>
      </c>
      <c r="E39">
        <v>235</v>
      </c>
      <c r="F39">
        <v>2</v>
      </c>
      <c r="G39">
        <v>31</v>
      </c>
      <c r="H39">
        <v>14</v>
      </c>
      <c r="I39">
        <v>8</v>
      </c>
      <c r="J39">
        <v>9.4E-2</v>
      </c>
      <c r="K39">
        <v>0.2</v>
      </c>
      <c r="L39">
        <v>7.0999999999999994E-2</v>
      </c>
      <c r="M39">
        <v>0.317</v>
      </c>
      <c r="N39">
        <v>0.252</v>
      </c>
      <c r="O39">
        <v>0.33200000000000002</v>
      </c>
      <c r="P39">
        <v>0.32400000000000001</v>
      </c>
      <c r="Q39">
        <v>0.29899999999999999</v>
      </c>
      <c r="R39">
        <v>0.27200000000000002</v>
      </c>
      <c r="S39">
        <v>93</v>
      </c>
      <c r="T39">
        <v>1.4</v>
      </c>
      <c r="U39">
        <v>-0.5</v>
      </c>
      <c r="V39">
        <v>-2</v>
      </c>
      <c r="W39">
        <v>0.6</v>
      </c>
    </row>
    <row r="40" spans="1:23" x14ac:dyDescent="0.45">
      <c r="A40">
        <v>113</v>
      </c>
      <c r="B40" t="s">
        <v>3468</v>
      </c>
      <c r="C40" t="s">
        <v>139</v>
      </c>
      <c r="D40">
        <v>68</v>
      </c>
      <c r="E40">
        <v>265</v>
      </c>
      <c r="F40">
        <v>6</v>
      </c>
      <c r="G40">
        <v>23</v>
      </c>
      <c r="H40">
        <v>22</v>
      </c>
      <c r="I40">
        <v>0</v>
      </c>
      <c r="J40">
        <v>3.7999999999999999E-2</v>
      </c>
      <c r="K40">
        <v>0.19600000000000001</v>
      </c>
      <c r="L40">
        <v>0.14099999999999999</v>
      </c>
      <c r="M40">
        <v>0.255</v>
      </c>
      <c r="N40">
        <v>0.22500000000000001</v>
      </c>
      <c r="O40">
        <v>0.253</v>
      </c>
      <c r="P40">
        <v>0.36499999999999999</v>
      </c>
      <c r="Q40">
        <v>0.26800000000000002</v>
      </c>
      <c r="R40">
        <v>0.247</v>
      </c>
      <c r="S40">
        <v>71</v>
      </c>
      <c r="T40">
        <v>-0.2</v>
      </c>
      <c r="U40">
        <v>-9.1999999999999993</v>
      </c>
      <c r="V40">
        <v>5.8</v>
      </c>
      <c r="W40">
        <v>0.6</v>
      </c>
    </row>
    <row r="41" spans="1:23" x14ac:dyDescent="0.45">
      <c r="A41">
        <v>114</v>
      </c>
      <c r="B41" t="s">
        <v>3372</v>
      </c>
      <c r="C41" t="s">
        <v>142</v>
      </c>
      <c r="D41">
        <v>63</v>
      </c>
      <c r="E41">
        <v>259</v>
      </c>
      <c r="F41">
        <v>17</v>
      </c>
      <c r="G41">
        <v>32</v>
      </c>
      <c r="H41">
        <v>40</v>
      </c>
      <c r="I41">
        <v>0</v>
      </c>
      <c r="J41">
        <v>6.9000000000000006E-2</v>
      </c>
      <c r="K41">
        <v>0.32400000000000001</v>
      </c>
      <c r="L41">
        <v>0.25</v>
      </c>
      <c r="M41">
        <v>0.28799999999999998</v>
      </c>
      <c r="N41">
        <v>0.23799999999999999</v>
      </c>
      <c r="O41">
        <v>0.29299999999999998</v>
      </c>
      <c r="P41">
        <v>0.48799999999999999</v>
      </c>
      <c r="Q41">
        <v>0.33800000000000002</v>
      </c>
      <c r="R41">
        <v>0.35299999999999998</v>
      </c>
      <c r="S41">
        <v>122</v>
      </c>
      <c r="T41">
        <v>-3.1</v>
      </c>
      <c r="U41">
        <v>3.5</v>
      </c>
      <c r="V41">
        <v>-6.5</v>
      </c>
      <c r="W41">
        <v>0.6</v>
      </c>
    </row>
    <row r="42" spans="1:23" x14ac:dyDescent="0.45">
      <c r="A42">
        <v>102</v>
      </c>
      <c r="B42" t="s">
        <v>3456</v>
      </c>
      <c r="C42" t="s">
        <v>142</v>
      </c>
      <c r="D42">
        <v>73</v>
      </c>
      <c r="E42">
        <v>299</v>
      </c>
      <c r="F42">
        <v>6</v>
      </c>
      <c r="G42">
        <v>33</v>
      </c>
      <c r="H42">
        <v>25</v>
      </c>
      <c r="I42">
        <v>4</v>
      </c>
      <c r="J42">
        <v>9.4E-2</v>
      </c>
      <c r="K42">
        <v>0.23699999999999999</v>
      </c>
      <c r="L42">
        <v>0.113</v>
      </c>
      <c r="M42">
        <v>0.28299999999999997</v>
      </c>
      <c r="N42">
        <v>0.22600000000000001</v>
      </c>
      <c r="O42">
        <v>0.30199999999999999</v>
      </c>
      <c r="P42">
        <v>0.33800000000000002</v>
      </c>
      <c r="Q42">
        <v>0.28799999999999998</v>
      </c>
      <c r="R42">
        <v>0.29199999999999998</v>
      </c>
      <c r="S42">
        <v>88</v>
      </c>
      <c r="T42">
        <v>-0.4</v>
      </c>
      <c r="U42">
        <v>-4.5</v>
      </c>
      <c r="V42">
        <v>2</v>
      </c>
      <c r="W42">
        <v>0.7</v>
      </c>
    </row>
    <row r="43" spans="1:23" x14ac:dyDescent="0.45">
      <c r="A43">
        <v>103</v>
      </c>
      <c r="B43" t="s">
        <v>3373</v>
      </c>
      <c r="C43" t="s">
        <v>150</v>
      </c>
      <c r="D43">
        <v>69</v>
      </c>
      <c r="E43">
        <v>298</v>
      </c>
      <c r="F43">
        <v>14</v>
      </c>
      <c r="G43">
        <v>38</v>
      </c>
      <c r="H43">
        <v>32</v>
      </c>
      <c r="I43">
        <v>1</v>
      </c>
      <c r="J43">
        <v>8.6999999999999994E-2</v>
      </c>
      <c r="K43">
        <v>0.20799999999999999</v>
      </c>
      <c r="L43">
        <v>0.222</v>
      </c>
      <c r="M43">
        <v>0.246</v>
      </c>
      <c r="N43">
        <v>0.22900000000000001</v>
      </c>
      <c r="O43">
        <v>0.309</v>
      </c>
      <c r="P43">
        <v>0.45100000000000001</v>
      </c>
      <c r="Q43">
        <v>0.33</v>
      </c>
      <c r="R43">
        <v>0.33200000000000002</v>
      </c>
      <c r="S43">
        <v>119</v>
      </c>
      <c r="T43">
        <v>-1.6</v>
      </c>
      <c r="U43">
        <v>4.9000000000000004</v>
      </c>
      <c r="V43">
        <v>-7.8</v>
      </c>
      <c r="W43">
        <v>0.7</v>
      </c>
    </row>
    <row r="44" spans="1:23" x14ac:dyDescent="0.45">
      <c r="A44">
        <v>104</v>
      </c>
      <c r="B44" t="s">
        <v>3429</v>
      </c>
      <c r="C44" t="s">
        <v>152</v>
      </c>
      <c r="D44">
        <v>68</v>
      </c>
      <c r="E44">
        <v>253</v>
      </c>
      <c r="F44">
        <v>9</v>
      </c>
      <c r="G44">
        <v>26</v>
      </c>
      <c r="H44">
        <v>28</v>
      </c>
      <c r="I44">
        <v>9</v>
      </c>
      <c r="J44">
        <v>5.0999999999999997E-2</v>
      </c>
      <c r="K44">
        <v>0.23699999999999999</v>
      </c>
      <c r="L44">
        <v>0.183</v>
      </c>
      <c r="M44">
        <v>0.29499999999999998</v>
      </c>
      <c r="N44">
        <v>0.247</v>
      </c>
      <c r="O44">
        <v>0.29799999999999999</v>
      </c>
      <c r="P44">
        <v>0.43</v>
      </c>
      <c r="Q44">
        <v>0.31900000000000001</v>
      </c>
      <c r="R44">
        <v>0.32300000000000001</v>
      </c>
      <c r="S44">
        <v>105</v>
      </c>
      <c r="T44">
        <v>-1.2</v>
      </c>
      <c r="U44">
        <v>0.2</v>
      </c>
      <c r="V44">
        <v>-1.4</v>
      </c>
      <c r="W44">
        <v>0.7</v>
      </c>
    </row>
    <row r="45" spans="1:23" x14ac:dyDescent="0.45">
      <c r="A45">
        <v>105</v>
      </c>
      <c r="B45" t="s">
        <v>3437</v>
      </c>
      <c r="C45" t="s">
        <v>148</v>
      </c>
      <c r="D45">
        <v>64</v>
      </c>
      <c r="E45">
        <v>245</v>
      </c>
      <c r="F45">
        <v>10</v>
      </c>
      <c r="G45">
        <v>24</v>
      </c>
      <c r="H45">
        <v>34</v>
      </c>
      <c r="I45">
        <v>1</v>
      </c>
      <c r="J45">
        <v>0.09</v>
      </c>
      <c r="K45">
        <v>0.159</v>
      </c>
      <c r="L45">
        <v>0.17699999999999999</v>
      </c>
      <c r="M45">
        <v>0.23400000000000001</v>
      </c>
      <c r="N45">
        <v>0.22700000000000001</v>
      </c>
      <c r="O45">
        <v>0.30599999999999999</v>
      </c>
      <c r="P45">
        <v>0.40500000000000003</v>
      </c>
      <c r="Q45">
        <v>0.312</v>
      </c>
      <c r="R45">
        <v>0.311</v>
      </c>
      <c r="S45">
        <v>104</v>
      </c>
      <c r="T45">
        <v>-1.6</v>
      </c>
      <c r="U45">
        <v>-0.6</v>
      </c>
      <c r="V45">
        <v>-0.5</v>
      </c>
      <c r="W45">
        <v>0.7</v>
      </c>
    </row>
    <row r="46" spans="1:23" x14ac:dyDescent="0.45">
      <c r="A46">
        <v>106</v>
      </c>
      <c r="B46" t="s">
        <v>3446</v>
      </c>
      <c r="C46" t="s">
        <v>151</v>
      </c>
      <c r="D46">
        <v>62</v>
      </c>
      <c r="E46">
        <v>250</v>
      </c>
      <c r="F46">
        <v>7</v>
      </c>
      <c r="G46">
        <v>36</v>
      </c>
      <c r="H46">
        <v>28</v>
      </c>
      <c r="I46">
        <v>2</v>
      </c>
      <c r="J46">
        <v>8.4000000000000005E-2</v>
      </c>
      <c r="K46">
        <v>0.2</v>
      </c>
      <c r="L46">
        <v>0.16600000000000001</v>
      </c>
      <c r="M46">
        <v>0.29899999999999999</v>
      </c>
      <c r="N46">
        <v>0.25600000000000001</v>
      </c>
      <c r="O46">
        <v>0.33200000000000002</v>
      </c>
      <c r="P46">
        <v>0.42199999999999999</v>
      </c>
      <c r="Q46">
        <v>0.33100000000000002</v>
      </c>
      <c r="R46">
        <v>0.29199999999999998</v>
      </c>
      <c r="S46">
        <v>114</v>
      </c>
      <c r="T46">
        <v>-0.3</v>
      </c>
      <c r="U46">
        <v>3.7</v>
      </c>
      <c r="V46">
        <v>-5.3</v>
      </c>
      <c r="W46">
        <v>0.7</v>
      </c>
    </row>
    <row r="47" spans="1:23" x14ac:dyDescent="0.45">
      <c r="A47">
        <v>107</v>
      </c>
      <c r="B47" t="s">
        <v>3439</v>
      </c>
      <c r="C47" t="s">
        <v>139</v>
      </c>
      <c r="D47">
        <v>60</v>
      </c>
      <c r="E47">
        <v>265</v>
      </c>
      <c r="F47">
        <v>4</v>
      </c>
      <c r="G47">
        <v>33</v>
      </c>
      <c r="H47">
        <v>32</v>
      </c>
      <c r="I47">
        <v>4</v>
      </c>
      <c r="J47">
        <v>6.8000000000000005E-2</v>
      </c>
      <c r="K47">
        <v>0.151</v>
      </c>
      <c r="L47">
        <v>0.13300000000000001</v>
      </c>
      <c r="M47">
        <v>0.30199999999999999</v>
      </c>
      <c r="N47">
        <v>0.26600000000000001</v>
      </c>
      <c r="O47">
        <v>0.32500000000000001</v>
      </c>
      <c r="P47">
        <v>0.39800000000000002</v>
      </c>
      <c r="Q47">
        <v>0.31900000000000001</v>
      </c>
      <c r="R47">
        <v>0.30199999999999999</v>
      </c>
      <c r="S47">
        <v>106</v>
      </c>
      <c r="T47">
        <v>-1</v>
      </c>
      <c r="U47">
        <v>0.7</v>
      </c>
      <c r="V47">
        <v>-2.9</v>
      </c>
      <c r="W47">
        <v>0.7</v>
      </c>
    </row>
    <row r="48" spans="1:23" x14ac:dyDescent="0.45">
      <c r="A48">
        <v>108</v>
      </c>
      <c r="B48" t="s">
        <v>3415</v>
      </c>
      <c r="C48" t="s">
        <v>139</v>
      </c>
      <c r="D48">
        <v>67</v>
      </c>
      <c r="E48">
        <v>278</v>
      </c>
      <c r="F48">
        <v>5</v>
      </c>
      <c r="G48">
        <v>30</v>
      </c>
      <c r="H48">
        <v>20</v>
      </c>
      <c r="I48">
        <v>8</v>
      </c>
      <c r="J48">
        <v>5.3999999999999999E-2</v>
      </c>
      <c r="K48">
        <v>0.21199999999999999</v>
      </c>
      <c r="L48">
        <v>0.108</v>
      </c>
      <c r="M48">
        <v>0.30499999999999999</v>
      </c>
      <c r="N48">
        <v>0.25</v>
      </c>
      <c r="O48">
        <v>0.29499999999999998</v>
      </c>
      <c r="P48">
        <v>0.35799999999999998</v>
      </c>
      <c r="Q48">
        <v>0.28799999999999998</v>
      </c>
      <c r="R48">
        <v>0.312</v>
      </c>
      <c r="S48">
        <v>84</v>
      </c>
      <c r="T48">
        <v>0.1</v>
      </c>
      <c r="U48">
        <v>-5</v>
      </c>
      <c r="V48">
        <v>2.2999999999999998</v>
      </c>
      <c r="W48">
        <v>0.7</v>
      </c>
    </row>
    <row r="49" spans="1:23" x14ac:dyDescent="0.45">
      <c r="A49">
        <v>109</v>
      </c>
      <c r="B49" t="s">
        <v>3387</v>
      </c>
      <c r="C49" t="s">
        <v>3388</v>
      </c>
      <c r="D49">
        <v>70</v>
      </c>
      <c r="E49">
        <v>315</v>
      </c>
      <c r="F49">
        <v>1</v>
      </c>
      <c r="G49">
        <v>41</v>
      </c>
      <c r="H49">
        <v>18</v>
      </c>
      <c r="I49">
        <v>3</v>
      </c>
      <c r="J49">
        <v>3.7999999999999999E-2</v>
      </c>
      <c r="K49">
        <v>5.7000000000000002E-2</v>
      </c>
      <c r="L49">
        <v>6.0999999999999999E-2</v>
      </c>
      <c r="M49">
        <v>0.34200000000000003</v>
      </c>
      <c r="N49">
        <v>0.32400000000000001</v>
      </c>
      <c r="O49">
        <v>0.36</v>
      </c>
      <c r="P49">
        <v>0.38500000000000001</v>
      </c>
      <c r="Q49">
        <v>0.33200000000000002</v>
      </c>
      <c r="R49">
        <v>0.32900000000000001</v>
      </c>
      <c r="S49">
        <v>118</v>
      </c>
      <c r="T49">
        <v>-1.3</v>
      </c>
      <c r="U49">
        <v>5.2</v>
      </c>
      <c r="V49">
        <v>-9.3000000000000007</v>
      </c>
      <c r="W49">
        <v>0.7</v>
      </c>
    </row>
    <row r="50" spans="1:23" x14ac:dyDescent="0.45">
      <c r="A50">
        <v>110</v>
      </c>
      <c r="B50" t="s">
        <v>3426</v>
      </c>
      <c r="C50" t="s">
        <v>138</v>
      </c>
      <c r="D50">
        <v>60</v>
      </c>
      <c r="E50">
        <v>237</v>
      </c>
      <c r="F50">
        <v>7</v>
      </c>
      <c r="G50">
        <v>24</v>
      </c>
      <c r="H50">
        <v>33</v>
      </c>
      <c r="I50">
        <v>0</v>
      </c>
      <c r="J50">
        <v>3.7999999999999999E-2</v>
      </c>
      <c r="K50">
        <v>0.152</v>
      </c>
      <c r="L50">
        <v>0.152</v>
      </c>
      <c r="M50">
        <v>0.28299999999999997</v>
      </c>
      <c r="N50">
        <v>0.26300000000000001</v>
      </c>
      <c r="O50">
        <v>0.29099999999999998</v>
      </c>
      <c r="P50">
        <v>0.41499999999999998</v>
      </c>
      <c r="Q50">
        <v>0.307</v>
      </c>
      <c r="R50">
        <v>0.317</v>
      </c>
      <c r="S50">
        <v>99</v>
      </c>
      <c r="T50">
        <v>-1.4</v>
      </c>
      <c r="U50">
        <v>-1.5</v>
      </c>
      <c r="V50">
        <v>0.1</v>
      </c>
      <c r="W50">
        <v>0.7</v>
      </c>
    </row>
    <row r="51" spans="1:23" x14ac:dyDescent="0.45">
      <c r="A51">
        <v>97</v>
      </c>
      <c r="B51" t="s">
        <v>3357</v>
      </c>
      <c r="C51" t="s">
        <v>149</v>
      </c>
      <c r="D51">
        <v>63</v>
      </c>
      <c r="E51">
        <v>247</v>
      </c>
      <c r="F51">
        <v>15</v>
      </c>
      <c r="G51">
        <v>30</v>
      </c>
      <c r="H51">
        <v>33</v>
      </c>
      <c r="I51">
        <v>2</v>
      </c>
      <c r="J51">
        <v>0.10100000000000001</v>
      </c>
      <c r="K51">
        <v>0.35599999999999998</v>
      </c>
      <c r="L51">
        <v>0.23899999999999999</v>
      </c>
      <c r="M51">
        <v>0.26100000000000001</v>
      </c>
      <c r="N51">
        <v>0.20699999999999999</v>
      </c>
      <c r="O51">
        <v>0.28699999999999998</v>
      </c>
      <c r="P51">
        <v>0.44600000000000001</v>
      </c>
      <c r="Q51">
        <v>0.31900000000000001</v>
      </c>
      <c r="R51">
        <v>0.33200000000000002</v>
      </c>
      <c r="S51">
        <v>109</v>
      </c>
      <c r="T51">
        <v>-1.4</v>
      </c>
      <c r="U51">
        <v>1.3</v>
      </c>
      <c r="V51">
        <v>-1.5</v>
      </c>
      <c r="W51">
        <v>0.8</v>
      </c>
    </row>
    <row r="52" spans="1:23" x14ac:dyDescent="0.45">
      <c r="A52">
        <v>98</v>
      </c>
      <c r="B52" t="s">
        <v>3358</v>
      </c>
      <c r="C52" t="s">
        <v>150</v>
      </c>
      <c r="D52">
        <v>61</v>
      </c>
      <c r="E52">
        <v>247</v>
      </c>
      <c r="F52">
        <v>7</v>
      </c>
      <c r="G52">
        <v>35</v>
      </c>
      <c r="H52">
        <v>28</v>
      </c>
      <c r="I52">
        <v>12</v>
      </c>
      <c r="J52">
        <v>6.5000000000000002E-2</v>
      </c>
      <c r="K52">
        <v>0.21099999999999999</v>
      </c>
      <c r="L52">
        <v>0.14499999999999999</v>
      </c>
      <c r="M52">
        <v>0.34300000000000003</v>
      </c>
      <c r="N52">
        <v>0.28599999999999998</v>
      </c>
      <c r="O52">
        <v>0.33700000000000002</v>
      </c>
      <c r="P52">
        <v>0.432</v>
      </c>
      <c r="Q52">
        <v>0.33800000000000002</v>
      </c>
      <c r="R52">
        <v>0.35699999999999998</v>
      </c>
      <c r="S52">
        <v>124</v>
      </c>
      <c r="T52">
        <v>1.3</v>
      </c>
      <c r="U52">
        <v>8.3000000000000007</v>
      </c>
      <c r="V52">
        <v>-8.6</v>
      </c>
      <c r="W52">
        <v>0.8</v>
      </c>
    </row>
    <row r="53" spans="1:23" x14ac:dyDescent="0.45">
      <c r="A53">
        <v>99</v>
      </c>
      <c r="B53" t="s">
        <v>3386</v>
      </c>
      <c r="C53" t="s">
        <v>143</v>
      </c>
      <c r="D53">
        <v>60</v>
      </c>
      <c r="E53">
        <v>233</v>
      </c>
      <c r="F53">
        <v>6</v>
      </c>
      <c r="G53">
        <v>28</v>
      </c>
      <c r="H53">
        <v>19</v>
      </c>
      <c r="I53">
        <v>4</v>
      </c>
      <c r="J53">
        <v>8.5999999999999993E-2</v>
      </c>
      <c r="K53">
        <v>0.26200000000000001</v>
      </c>
      <c r="L53">
        <v>0.13800000000000001</v>
      </c>
      <c r="M53">
        <v>0.27100000000000002</v>
      </c>
      <c r="N53">
        <v>0.214</v>
      </c>
      <c r="O53">
        <v>0.28799999999999998</v>
      </c>
      <c r="P53">
        <v>0.35199999999999998</v>
      </c>
      <c r="Q53">
        <v>0.28399999999999997</v>
      </c>
      <c r="R53">
        <v>0.32400000000000001</v>
      </c>
      <c r="S53">
        <v>84</v>
      </c>
      <c r="T53">
        <v>0.7</v>
      </c>
      <c r="U53">
        <v>-3.6</v>
      </c>
      <c r="V53">
        <v>3.7</v>
      </c>
      <c r="W53">
        <v>0.8</v>
      </c>
    </row>
    <row r="54" spans="1:23" x14ac:dyDescent="0.45">
      <c r="A54">
        <v>100</v>
      </c>
      <c r="B54" t="s">
        <v>3392</v>
      </c>
      <c r="C54" t="s">
        <v>143</v>
      </c>
      <c r="D54">
        <v>65</v>
      </c>
      <c r="E54">
        <v>274</v>
      </c>
      <c r="F54">
        <v>7</v>
      </c>
      <c r="G54">
        <v>32</v>
      </c>
      <c r="H54">
        <v>33</v>
      </c>
      <c r="I54">
        <v>5</v>
      </c>
      <c r="J54">
        <v>0.128</v>
      </c>
      <c r="K54">
        <v>0.27</v>
      </c>
      <c r="L54">
        <v>0.158</v>
      </c>
      <c r="M54">
        <v>0.28599999999999998</v>
      </c>
      <c r="N54">
        <v>0.218</v>
      </c>
      <c r="O54">
        <v>0.32800000000000001</v>
      </c>
      <c r="P54">
        <v>0.376</v>
      </c>
      <c r="Q54">
        <v>0.316</v>
      </c>
      <c r="R54">
        <v>0.33</v>
      </c>
      <c r="S54">
        <v>106</v>
      </c>
      <c r="T54">
        <v>0.7</v>
      </c>
      <c r="U54">
        <v>2.4</v>
      </c>
      <c r="V54">
        <v>-3.9</v>
      </c>
      <c r="W54">
        <v>0.8</v>
      </c>
    </row>
    <row r="55" spans="1:23" x14ac:dyDescent="0.45">
      <c r="A55">
        <v>101</v>
      </c>
      <c r="B55" t="s">
        <v>3346</v>
      </c>
      <c r="C55" t="s">
        <v>166</v>
      </c>
      <c r="D55">
        <v>68</v>
      </c>
      <c r="E55">
        <v>280</v>
      </c>
      <c r="F55">
        <v>7</v>
      </c>
      <c r="G55">
        <v>33</v>
      </c>
      <c r="H55">
        <v>46</v>
      </c>
      <c r="I55">
        <v>0</v>
      </c>
      <c r="J55">
        <v>0.104</v>
      </c>
      <c r="K55">
        <v>0.13200000000000001</v>
      </c>
      <c r="L55">
        <v>0.184</v>
      </c>
      <c r="M55">
        <v>0.246</v>
      </c>
      <c r="N55">
        <v>0.23799999999999999</v>
      </c>
      <c r="O55">
        <v>0.32100000000000001</v>
      </c>
      <c r="P55">
        <v>0.42299999999999999</v>
      </c>
      <c r="Q55">
        <v>0.32200000000000001</v>
      </c>
      <c r="R55">
        <v>0.36799999999999999</v>
      </c>
      <c r="S55">
        <v>105</v>
      </c>
      <c r="T55">
        <v>-1.2</v>
      </c>
      <c r="U55">
        <v>0.5</v>
      </c>
      <c r="V55">
        <v>-2.2999999999999998</v>
      </c>
      <c r="W55">
        <v>0.8</v>
      </c>
    </row>
    <row r="56" spans="1:23" x14ac:dyDescent="0.45">
      <c r="A56">
        <v>90</v>
      </c>
      <c r="B56" t="s">
        <v>3417</v>
      </c>
      <c r="C56" t="s">
        <v>139</v>
      </c>
      <c r="D56">
        <v>55</v>
      </c>
      <c r="E56">
        <v>237</v>
      </c>
      <c r="F56">
        <v>5</v>
      </c>
      <c r="G56">
        <v>31</v>
      </c>
      <c r="H56">
        <v>26</v>
      </c>
      <c r="I56">
        <v>0</v>
      </c>
      <c r="J56">
        <v>8.4000000000000005E-2</v>
      </c>
      <c r="K56">
        <v>0.24099999999999999</v>
      </c>
      <c r="L56">
        <v>0.14000000000000001</v>
      </c>
      <c r="M56">
        <v>0.29399999999999998</v>
      </c>
      <c r="N56">
        <v>0.23300000000000001</v>
      </c>
      <c r="O56">
        <v>0.30399999999999999</v>
      </c>
      <c r="P56">
        <v>0.372</v>
      </c>
      <c r="Q56">
        <v>0.30099999999999999</v>
      </c>
      <c r="R56">
        <v>0.32100000000000001</v>
      </c>
      <c r="S56">
        <v>93</v>
      </c>
      <c r="T56">
        <v>0.5</v>
      </c>
      <c r="U56">
        <v>-1.4</v>
      </c>
      <c r="V56">
        <v>2.5</v>
      </c>
      <c r="W56">
        <v>0.9</v>
      </c>
    </row>
    <row r="57" spans="1:23" x14ac:dyDescent="0.45">
      <c r="A57">
        <v>91</v>
      </c>
      <c r="B57" t="s">
        <v>3455</v>
      </c>
      <c r="C57" t="s">
        <v>164</v>
      </c>
      <c r="D57">
        <v>62</v>
      </c>
      <c r="E57">
        <v>257</v>
      </c>
      <c r="F57">
        <v>12</v>
      </c>
      <c r="G57">
        <v>26</v>
      </c>
      <c r="H57">
        <v>34</v>
      </c>
      <c r="I57">
        <v>2</v>
      </c>
      <c r="J57">
        <v>7.0000000000000007E-2</v>
      </c>
      <c r="K57">
        <v>0.24099999999999999</v>
      </c>
      <c r="L57">
        <v>0.24299999999999999</v>
      </c>
      <c r="M57">
        <v>0.28999999999999998</v>
      </c>
      <c r="N57">
        <v>0.251</v>
      </c>
      <c r="O57">
        <v>0.311</v>
      </c>
      <c r="P57">
        <v>0.49399999999999999</v>
      </c>
      <c r="Q57">
        <v>0.34799999999999998</v>
      </c>
      <c r="R57">
        <v>0.30399999999999999</v>
      </c>
      <c r="S57">
        <v>121</v>
      </c>
      <c r="T57">
        <v>-0.5</v>
      </c>
      <c r="U57">
        <v>5.8</v>
      </c>
      <c r="V57">
        <v>-5.5</v>
      </c>
      <c r="W57">
        <v>0.9</v>
      </c>
    </row>
    <row r="58" spans="1:23" x14ac:dyDescent="0.45">
      <c r="A58">
        <v>92</v>
      </c>
      <c r="B58" t="s">
        <v>3370</v>
      </c>
      <c r="C58" t="s">
        <v>151</v>
      </c>
      <c r="D58">
        <v>70</v>
      </c>
      <c r="E58">
        <v>315</v>
      </c>
      <c r="F58">
        <v>9</v>
      </c>
      <c r="G58">
        <v>27</v>
      </c>
      <c r="H58">
        <v>38</v>
      </c>
      <c r="I58">
        <v>5</v>
      </c>
      <c r="J58">
        <v>8.8999999999999996E-2</v>
      </c>
      <c r="K58">
        <v>0.20599999999999999</v>
      </c>
      <c r="L58">
        <v>0.16900000000000001</v>
      </c>
      <c r="M58">
        <v>0.316</v>
      </c>
      <c r="N58">
        <v>0.26800000000000002</v>
      </c>
      <c r="O58">
        <v>0.33300000000000002</v>
      </c>
      <c r="P58">
        <v>0.437</v>
      </c>
      <c r="Q58">
        <v>0.33600000000000002</v>
      </c>
      <c r="R58">
        <v>0.34699999999999998</v>
      </c>
      <c r="S58">
        <v>117</v>
      </c>
      <c r="T58">
        <v>0.5</v>
      </c>
      <c r="U58">
        <v>6.8</v>
      </c>
      <c r="V58">
        <v>-8.6999999999999993</v>
      </c>
      <c r="W58">
        <v>0.9</v>
      </c>
    </row>
    <row r="59" spans="1:23" x14ac:dyDescent="0.45">
      <c r="A59">
        <v>93</v>
      </c>
      <c r="B59" t="s">
        <v>3447</v>
      </c>
      <c r="C59" t="s">
        <v>162</v>
      </c>
      <c r="D59">
        <v>66</v>
      </c>
      <c r="E59">
        <v>281</v>
      </c>
      <c r="F59">
        <v>9</v>
      </c>
      <c r="G59">
        <v>32</v>
      </c>
      <c r="H59">
        <v>42</v>
      </c>
      <c r="I59">
        <v>3</v>
      </c>
      <c r="J59">
        <v>4.2999999999999997E-2</v>
      </c>
      <c r="K59">
        <v>0.192</v>
      </c>
      <c r="L59">
        <v>0.14599999999999999</v>
      </c>
      <c r="M59">
        <v>0.27900000000000003</v>
      </c>
      <c r="N59">
        <v>0.247</v>
      </c>
      <c r="O59">
        <v>0.28499999999999998</v>
      </c>
      <c r="P59">
        <v>0.39300000000000002</v>
      </c>
      <c r="Q59">
        <v>0.29799999999999999</v>
      </c>
      <c r="R59">
        <v>0.29099999999999998</v>
      </c>
      <c r="S59">
        <v>92</v>
      </c>
      <c r="T59">
        <v>-0.8</v>
      </c>
      <c r="U59">
        <v>-3.4</v>
      </c>
      <c r="V59">
        <v>2.5</v>
      </c>
      <c r="W59">
        <v>0.9</v>
      </c>
    </row>
    <row r="60" spans="1:23" x14ac:dyDescent="0.45">
      <c r="A60">
        <v>94</v>
      </c>
      <c r="B60" t="s">
        <v>3436</v>
      </c>
      <c r="C60" t="s">
        <v>161</v>
      </c>
      <c r="D60">
        <v>64</v>
      </c>
      <c r="E60">
        <v>265</v>
      </c>
      <c r="F60">
        <v>6</v>
      </c>
      <c r="G60">
        <v>33</v>
      </c>
      <c r="H60">
        <v>29</v>
      </c>
      <c r="I60">
        <v>4</v>
      </c>
      <c r="J60">
        <v>0.109</v>
      </c>
      <c r="K60">
        <v>0.20799999999999999</v>
      </c>
      <c r="L60">
        <v>0.13300000000000001</v>
      </c>
      <c r="M60">
        <v>0.29299999999999998</v>
      </c>
      <c r="N60">
        <v>0.24299999999999999</v>
      </c>
      <c r="O60">
        <v>0.34699999999999998</v>
      </c>
      <c r="P60">
        <v>0.376</v>
      </c>
      <c r="Q60">
        <v>0.32400000000000001</v>
      </c>
      <c r="R60">
        <v>0.30099999999999999</v>
      </c>
      <c r="S60">
        <v>110</v>
      </c>
      <c r="T60">
        <v>1</v>
      </c>
      <c r="U60">
        <v>4.0999999999999996</v>
      </c>
      <c r="V60">
        <v>-4.4000000000000004</v>
      </c>
      <c r="W60">
        <v>0.9</v>
      </c>
    </row>
    <row r="61" spans="1:23" x14ac:dyDescent="0.45">
      <c r="A61">
        <v>95</v>
      </c>
      <c r="B61" t="s">
        <v>3376</v>
      </c>
      <c r="C61" t="s">
        <v>164</v>
      </c>
      <c r="D61">
        <v>63</v>
      </c>
      <c r="E61">
        <v>257</v>
      </c>
      <c r="F61">
        <v>4</v>
      </c>
      <c r="G61">
        <v>27</v>
      </c>
      <c r="H61">
        <v>28</v>
      </c>
      <c r="I61">
        <v>6</v>
      </c>
      <c r="J61">
        <v>0.13600000000000001</v>
      </c>
      <c r="K61">
        <v>0.214</v>
      </c>
      <c r="L61">
        <v>9.2999999999999999E-2</v>
      </c>
      <c r="M61">
        <v>0.30199999999999999</v>
      </c>
      <c r="N61">
        <v>0.24199999999999999</v>
      </c>
      <c r="O61">
        <v>0.35399999999999998</v>
      </c>
      <c r="P61">
        <v>0.33500000000000002</v>
      </c>
      <c r="Q61">
        <v>0.316</v>
      </c>
      <c r="R61">
        <v>0.34</v>
      </c>
      <c r="S61">
        <v>99</v>
      </c>
      <c r="T61">
        <v>-0.2</v>
      </c>
      <c r="U61">
        <v>-0.4</v>
      </c>
      <c r="V61">
        <v>-0.1</v>
      </c>
      <c r="W61">
        <v>0.9</v>
      </c>
    </row>
    <row r="62" spans="1:23" x14ac:dyDescent="0.45">
      <c r="A62">
        <v>96</v>
      </c>
      <c r="B62" t="s">
        <v>3390</v>
      </c>
      <c r="C62" t="s">
        <v>149</v>
      </c>
      <c r="D62">
        <v>64</v>
      </c>
      <c r="E62">
        <v>281</v>
      </c>
      <c r="F62">
        <v>5</v>
      </c>
      <c r="G62">
        <v>31</v>
      </c>
      <c r="H62">
        <v>29</v>
      </c>
      <c r="I62">
        <v>1</v>
      </c>
      <c r="J62">
        <v>7.0999999999999994E-2</v>
      </c>
      <c r="K62">
        <v>0.13900000000000001</v>
      </c>
      <c r="L62">
        <v>0.129</v>
      </c>
      <c r="M62">
        <v>0.26900000000000002</v>
      </c>
      <c r="N62">
        <v>0.245</v>
      </c>
      <c r="O62">
        <v>0.32</v>
      </c>
      <c r="P62">
        <v>0.373</v>
      </c>
      <c r="Q62">
        <v>0.31</v>
      </c>
      <c r="R62">
        <v>0.32400000000000001</v>
      </c>
      <c r="S62">
        <v>103</v>
      </c>
      <c r="T62">
        <v>-0.7</v>
      </c>
      <c r="U62">
        <v>0.2</v>
      </c>
      <c r="V62">
        <v>-1.5</v>
      </c>
      <c r="W62">
        <v>0.9</v>
      </c>
    </row>
    <row r="63" spans="1:23" x14ac:dyDescent="0.45">
      <c r="A63">
        <v>81</v>
      </c>
      <c r="B63" t="s">
        <v>3350</v>
      </c>
      <c r="C63" t="s">
        <v>155</v>
      </c>
      <c r="D63">
        <v>65</v>
      </c>
      <c r="E63">
        <v>276</v>
      </c>
      <c r="F63">
        <v>17</v>
      </c>
      <c r="G63">
        <v>36</v>
      </c>
      <c r="H63">
        <v>50</v>
      </c>
      <c r="I63">
        <v>3</v>
      </c>
      <c r="J63">
        <v>9.8000000000000004E-2</v>
      </c>
      <c r="K63">
        <v>0.16700000000000001</v>
      </c>
      <c r="L63">
        <v>0.249</v>
      </c>
      <c r="M63">
        <v>0.215</v>
      </c>
      <c r="N63">
        <v>0.23200000000000001</v>
      </c>
      <c r="O63">
        <v>0.31900000000000001</v>
      </c>
      <c r="P63">
        <v>0.48099999999999998</v>
      </c>
      <c r="Q63">
        <v>0.33900000000000002</v>
      </c>
      <c r="R63">
        <v>0.36</v>
      </c>
      <c r="S63">
        <v>123</v>
      </c>
      <c r="T63">
        <v>-1.6</v>
      </c>
      <c r="U63">
        <v>5.7</v>
      </c>
      <c r="V63">
        <v>-4.5999999999999996</v>
      </c>
      <c r="W63">
        <v>1</v>
      </c>
    </row>
    <row r="64" spans="1:23" x14ac:dyDescent="0.45">
      <c r="A64">
        <v>82</v>
      </c>
      <c r="B64" t="s">
        <v>3367</v>
      </c>
      <c r="C64" t="s">
        <v>139</v>
      </c>
      <c r="D64">
        <v>68</v>
      </c>
      <c r="E64">
        <v>288</v>
      </c>
      <c r="F64">
        <v>11</v>
      </c>
      <c r="G64">
        <v>31</v>
      </c>
      <c r="H64">
        <v>38</v>
      </c>
      <c r="I64">
        <v>0</v>
      </c>
      <c r="J64">
        <v>9.4E-2</v>
      </c>
      <c r="K64">
        <v>0.253</v>
      </c>
      <c r="L64">
        <v>0.20899999999999999</v>
      </c>
      <c r="M64">
        <v>0.308</v>
      </c>
      <c r="N64">
        <v>0.252</v>
      </c>
      <c r="O64">
        <v>0.33300000000000002</v>
      </c>
      <c r="P64">
        <v>0.46100000000000002</v>
      </c>
      <c r="Q64">
        <v>0.34399999999999997</v>
      </c>
      <c r="R64">
        <v>0.35699999999999998</v>
      </c>
      <c r="S64">
        <v>123</v>
      </c>
      <c r="T64">
        <v>-1.6</v>
      </c>
      <c r="U64">
        <v>6</v>
      </c>
      <c r="V64">
        <v>-5.8</v>
      </c>
      <c r="W64">
        <v>1</v>
      </c>
    </row>
    <row r="65" spans="1:23" x14ac:dyDescent="0.45">
      <c r="A65">
        <v>83</v>
      </c>
      <c r="B65" t="s">
        <v>3374</v>
      </c>
      <c r="C65" t="s">
        <v>154</v>
      </c>
      <c r="D65">
        <v>68</v>
      </c>
      <c r="E65">
        <v>268</v>
      </c>
      <c r="F65">
        <v>6</v>
      </c>
      <c r="G65">
        <v>33</v>
      </c>
      <c r="H65">
        <v>31</v>
      </c>
      <c r="I65">
        <v>11</v>
      </c>
      <c r="J65">
        <v>0.13100000000000001</v>
      </c>
      <c r="K65">
        <v>0.23899999999999999</v>
      </c>
      <c r="L65">
        <v>0.126</v>
      </c>
      <c r="M65">
        <v>0.34200000000000003</v>
      </c>
      <c r="N65">
        <v>0.26500000000000001</v>
      </c>
      <c r="O65">
        <v>0.378</v>
      </c>
      <c r="P65">
        <v>0.39</v>
      </c>
      <c r="Q65">
        <v>0.34599999999999997</v>
      </c>
      <c r="R65">
        <v>0.33300000000000002</v>
      </c>
      <c r="S65">
        <v>125</v>
      </c>
      <c r="T65">
        <v>-1</v>
      </c>
      <c r="U65">
        <v>6.7</v>
      </c>
      <c r="V65">
        <v>-6</v>
      </c>
      <c r="W65">
        <v>1</v>
      </c>
    </row>
    <row r="66" spans="1:23" x14ac:dyDescent="0.45">
      <c r="A66">
        <v>84</v>
      </c>
      <c r="B66" t="s">
        <v>3445</v>
      </c>
      <c r="C66" t="s">
        <v>149</v>
      </c>
      <c r="D66">
        <v>67</v>
      </c>
      <c r="E66">
        <v>284</v>
      </c>
      <c r="F66">
        <v>6</v>
      </c>
      <c r="G66">
        <v>25</v>
      </c>
      <c r="H66">
        <v>32</v>
      </c>
      <c r="I66">
        <v>0</v>
      </c>
      <c r="J66">
        <v>7.0000000000000007E-2</v>
      </c>
      <c r="K66">
        <v>0.16200000000000001</v>
      </c>
      <c r="L66">
        <v>0.121</v>
      </c>
      <c r="M66">
        <v>0.29199999999999998</v>
      </c>
      <c r="N66">
        <v>0.26200000000000001</v>
      </c>
      <c r="O66">
        <v>0.317</v>
      </c>
      <c r="P66">
        <v>0.38300000000000001</v>
      </c>
      <c r="Q66">
        <v>0.309</v>
      </c>
      <c r="R66">
        <v>0.29899999999999999</v>
      </c>
      <c r="S66">
        <v>102</v>
      </c>
      <c r="T66">
        <v>-0.7</v>
      </c>
      <c r="U66">
        <v>0</v>
      </c>
      <c r="V66">
        <v>0.2</v>
      </c>
      <c r="W66">
        <v>1</v>
      </c>
    </row>
    <row r="67" spans="1:23" x14ac:dyDescent="0.45">
      <c r="A67">
        <v>85</v>
      </c>
      <c r="B67" t="s">
        <v>3383</v>
      </c>
      <c r="C67" t="s">
        <v>163</v>
      </c>
      <c r="D67">
        <v>51</v>
      </c>
      <c r="E67">
        <v>223</v>
      </c>
      <c r="F67">
        <v>7</v>
      </c>
      <c r="G67">
        <v>28</v>
      </c>
      <c r="H67">
        <v>20</v>
      </c>
      <c r="I67">
        <v>1</v>
      </c>
      <c r="J67">
        <v>5.3999999999999999E-2</v>
      </c>
      <c r="K67">
        <v>0.26900000000000002</v>
      </c>
      <c r="L67">
        <v>0.15</v>
      </c>
      <c r="M67">
        <v>0.33300000000000002</v>
      </c>
      <c r="N67">
        <v>0.26100000000000001</v>
      </c>
      <c r="O67">
        <v>0.309</v>
      </c>
      <c r="P67">
        <v>0.41099999999999998</v>
      </c>
      <c r="Q67">
        <v>0.317</v>
      </c>
      <c r="R67">
        <v>0.33200000000000002</v>
      </c>
      <c r="S67">
        <v>105</v>
      </c>
      <c r="T67">
        <v>-0.5</v>
      </c>
      <c r="U67">
        <v>0.7</v>
      </c>
      <c r="V67">
        <v>1.4</v>
      </c>
      <c r="W67">
        <v>1</v>
      </c>
    </row>
    <row r="68" spans="1:23" x14ac:dyDescent="0.45">
      <c r="A68">
        <v>86</v>
      </c>
      <c r="B68" t="s">
        <v>3397</v>
      </c>
      <c r="C68" t="s">
        <v>141</v>
      </c>
      <c r="D68">
        <v>63</v>
      </c>
      <c r="E68">
        <v>229</v>
      </c>
      <c r="F68">
        <v>8</v>
      </c>
      <c r="G68">
        <v>29</v>
      </c>
      <c r="H68">
        <v>33</v>
      </c>
      <c r="I68">
        <v>3</v>
      </c>
      <c r="J68">
        <v>0.109</v>
      </c>
      <c r="K68">
        <v>0.25800000000000001</v>
      </c>
      <c r="L68">
        <v>0.19400000000000001</v>
      </c>
      <c r="M68">
        <v>0.27800000000000002</v>
      </c>
      <c r="N68">
        <v>0.23</v>
      </c>
      <c r="O68">
        <v>0.32300000000000001</v>
      </c>
      <c r="P68">
        <v>0.42299999999999999</v>
      </c>
      <c r="Q68">
        <v>0.32800000000000001</v>
      </c>
      <c r="R68">
        <v>0.33800000000000002</v>
      </c>
      <c r="S68">
        <v>115</v>
      </c>
      <c r="T68">
        <v>0.1</v>
      </c>
      <c r="U68">
        <v>3.9</v>
      </c>
      <c r="V68">
        <v>-1.7</v>
      </c>
      <c r="W68">
        <v>1</v>
      </c>
    </row>
    <row r="69" spans="1:23" x14ac:dyDescent="0.45">
      <c r="A69">
        <v>87</v>
      </c>
      <c r="B69" t="s">
        <v>3355</v>
      </c>
      <c r="C69" t="s">
        <v>157</v>
      </c>
      <c r="D69">
        <v>65</v>
      </c>
      <c r="E69">
        <v>271</v>
      </c>
      <c r="F69">
        <v>11</v>
      </c>
      <c r="G69">
        <v>37</v>
      </c>
      <c r="H69">
        <v>32</v>
      </c>
      <c r="I69">
        <v>2</v>
      </c>
      <c r="J69">
        <v>6.3E-2</v>
      </c>
      <c r="K69">
        <v>0.21</v>
      </c>
      <c r="L69">
        <v>0.20300000000000001</v>
      </c>
      <c r="M69">
        <v>0.308</v>
      </c>
      <c r="N69">
        <v>0.27100000000000002</v>
      </c>
      <c r="O69">
        <v>0.317</v>
      </c>
      <c r="P69">
        <v>0.47399999999999998</v>
      </c>
      <c r="Q69">
        <v>0.34300000000000003</v>
      </c>
      <c r="R69">
        <v>0.35</v>
      </c>
      <c r="S69">
        <v>126</v>
      </c>
      <c r="T69">
        <v>-0.2</v>
      </c>
      <c r="U69">
        <v>7.8</v>
      </c>
      <c r="V69">
        <v>-6.9</v>
      </c>
      <c r="W69">
        <v>1</v>
      </c>
    </row>
    <row r="70" spans="1:23" x14ac:dyDescent="0.45">
      <c r="A70">
        <v>88</v>
      </c>
      <c r="B70" t="s">
        <v>3333</v>
      </c>
      <c r="C70" t="s">
        <v>141</v>
      </c>
      <c r="D70">
        <v>70</v>
      </c>
      <c r="E70">
        <v>305</v>
      </c>
      <c r="F70">
        <v>7</v>
      </c>
      <c r="G70">
        <v>30</v>
      </c>
      <c r="H70">
        <v>30</v>
      </c>
      <c r="I70">
        <v>2</v>
      </c>
      <c r="J70">
        <v>0.121</v>
      </c>
      <c r="K70">
        <v>0.17</v>
      </c>
      <c r="L70">
        <v>0.124</v>
      </c>
      <c r="M70">
        <v>0.32200000000000001</v>
      </c>
      <c r="N70">
        <v>0.27700000000000002</v>
      </c>
      <c r="O70">
        <v>0.36699999999999999</v>
      </c>
      <c r="P70">
        <v>0.40100000000000002</v>
      </c>
      <c r="Q70">
        <v>0.34300000000000003</v>
      </c>
      <c r="R70">
        <v>0.374</v>
      </c>
      <c r="S70">
        <v>125</v>
      </c>
      <c r="T70">
        <v>-2.4</v>
      </c>
      <c r="U70">
        <v>6.4</v>
      </c>
      <c r="V70">
        <v>-6.9</v>
      </c>
      <c r="W70">
        <v>1</v>
      </c>
    </row>
    <row r="71" spans="1:23" x14ac:dyDescent="0.45">
      <c r="A71">
        <v>89</v>
      </c>
      <c r="B71" t="s">
        <v>3377</v>
      </c>
      <c r="C71" t="s">
        <v>154</v>
      </c>
      <c r="D71">
        <v>59</v>
      </c>
      <c r="E71">
        <v>227</v>
      </c>
      <c r="F71">
        <v>5</v>
      </c>
      <c r="G71">
        <v>20</v>
      </c>
      <c r="H71">
        <v>28</v>
      </c>
      <c r="I71">
        <v>9</v>
      </c>
      <c r="J71">
        <v>4.8000000000000001E-2</v>
      </c>
      <c r="K71">
        <v>0.17599999999999999</v>
      </c>
      <c r="L71">
        <v>0.125</v>
      </c>
      <c r="M71">
        <v>0.316</v>
      </c>
      <c r="N71">
        <v>0.27300000000000002</v>
      </c>
      <c r="O71">
        <v>0.308</v>
      </c>
      <c r="P71">
        <v>0.39800000000000002</v>
      </c>
      <c r="Q71">
        <v>0.311</v>
      </c>
      <c r="R71">
        <v>0.32900000000000001</v>
      </c>
      <c r="S71">
        <v>101</v>
      </c>
      <c r="T71">
        <v>-0.9</v>
      </c>
      <c r="U71">
        <v>-0.7</v>
      </c>
      <c r="V71">
        <v>2.2999999999999998</v>
      </c>
      <c r="W71">
        <v>1</v>
      </c>
    </row>
    <row r="72" spans="1:23" x14ac:dyDescent="0.45">
      <c r="A72">
        <v>76</v>
      </c>
      <c r="B72" t="s">
        <v>3400</v>
      </c>
      <c r="C72" t="s">
        <v>161</v>
      </c>
      <c r="D72">
        <v>63</v>
      </c>
      <c r="E72">
        <v>233</v>
      </c>
      <c r="F72">
        <v>9</v>
      </c>
      <c r="G72">
        <v>30</v>
      </c>
      <c r="H72">
        <v>30</v>
      </c>
      <c r="I72">
        <v>0</v>
      </c>
      <c r="J72">
        <v>5.1999999999999998E-2</v>
      </c>
      <c r="K72">
        <v>0.215</v>
      </c>
      <c r="L72">
        <v>0.20200000000000001</v>
      </c>
      <c r="M72">
        <v>0.30399999999999999</v>
      </c>
      <c r="N72">
        <v>0.26600000000000001</v>
      </c>
      <c r="O72">
        <v>0.30499999999999999</v>
      </c>
      <c r="P72">
        <v>0.46800000000000003</v>
      </c>
      <c r="Q72">
        <v>0.33300000000000002</v>
      </c>
      <c r="R72">
        <v>0.32600000000000001</v>
      </c>
      <c r="S72">
        <v>117</v>
      </c>
      <c r="T72">
        <v>0.6</v>
      </c>
      <c r="U72">
        <v>5</v>
      </c>
      <c r="V72">
        <v>-1.7</v>
      </c>
      <c r="W72">
        <v>1.1000000000000001</v>
      </c>
    </row>
    <row r="73" spans="1:23" x14ac:dyDescent="0.45">
      <c r="A73">
        <v>77</v>
      </c>
      <c r="B73" t="s">
        <v>3402</v>
      </c>
      <c r="C73" t="s">
        <v>143</v>
      </c>
      <c r="D73">
        <v>62</v>
      </c>
      <c r="E73">
        <v>257</v>
      </c>
      <c r="F73">
        <v>2</v>
      </c>
      <c r="G73">
        <v>32</v>
      </c>
      <c r="H73">
        <v>18</v>
      </c>
      <c r="I73">
        <v>10</v>
      </c>
      <c r="J73">
        <v>9.7000000000000003E-2</v>
      </c>
      <c r="K73">
        <v>0.10100000000000001</v>
      </c>
      <c r="L73">
        <v>9.2999999999999999E-2</v>
      </c>
      <c r="M73">
        <v>0.26800000000000002</v>
      </c>
      <c r="N73">
        <v>0.24399999999999999</v>
      </c>
      <c r="O73">
        <v>0.33500000000000002</v>
      </c>
      <c r="P73">
        <v>0.33800000000000002</v>
      </c>
      <c r="Q73">
        <v>0.30399999999999999</v>
      </c>
      <c r="R73">
        <v>0.31900000000000001</v>
      </c>
      <c r="S73">
        <v>98</v>
      </c>
      <c r="T73">
        <v>1.3</v>
      </c>
      <c r="U73">
        <v>0.6</v>
      </c>
      <c r="V73">
        <v>1.5</v>
      </c>
      <c r="W73">
        <v>1.1000000000000001</v>
      </c>
    </row>
    <row r="74" spans="1:23" x14ac:dyDescent="0.45">
      <c r="A74">
        <v>78</v>
      </c>
      <c r="B74" t="s">
        <v>3431</v>
      </c>
      <c r="C74" t="s">
        <v>153</v>
      </c>
      <c r="D74">
        <v>69</v>
      </c>
      <c r="E74">
        <v>280</v>
      </c>
      <c r="F74">
        <v>6</v>
      </c>
      <c r="G74">
        <v>31</v>
      </c>
      <c r="H74">
        <v>24</v>
      </c>
      <c r="I74">
        <v>3</v>
      </c>
      <c r="J74">
        <v>3.9E-2</v>
      </c>
      <c r="K74">
        <v>0.186</v>
      </c>
      <c r="L74">
        <v>0.129</v>
      </c>
      <c r="M74">
        <v>0.307</v>
      </c>
      <c r="N74">
        <v>0.26200000000000001</v>
      </c>
      <c r="O74">
        <v>0.30499999999999999</v>
      </c>
      <c r="P74">
        <v>0.39200000000000002</v>
      </c>
      <c r="Q74">
        <v>0.30599999999999999</v>
      </c>
      <c r="R74">
        <v>0.307</v>
      </c>
      <c r="S74">
        <v>103</v>
      </c>
      <c r="T74">
        <v>0</v>
      </c>
      <c r="U74">
        <v>0.9</v>
      </c>
      <c r="V74">
        <v>0.8</v>
      </c>
      <c r="W74">
        <v>1.1000000000000001</v>
      </c>
    </row>
    <row r="75" spans="1:23" x14ac:dyDescent="0.45">
      <c r="A75">
        <v>79</v>
      </c>
      <c r="B75" t="s">
        <v>3433</v>
      </c>
      <c r="C75" t="s">
        <v>143</v>
      </c>
      <c r="D75">
        <v>57</v>
      </c>
      <c r="E75">
        <v>250</v>
      </c>
      <c r="F75">
        <v>9</v>
      </c>
      <c r="G75">
        <v>26</v>
      </c>
      <c r="H75">
        <v>32</v>
      </c>
      <c r="I75">
        <v>3</v>
      </c>
      <c r="J75">
        <v>7.1999999999999995E-2</v>
      </c>
      <c r="K75">
        <v>0.16800000000000001</v>
      </c>
      <c r="L75">
        <v>0.18</v>
      </c>
      <c r="M75">
        <v>0.29099999999999998</v>
      </c>
      <c r="N75">
        <v>0.26800000000000002</v>
      </c>
      <c r="O75">
        <v>0.32400000000000001</v>
      </c>
      <c r="P75">
        <v>0.44700000000000001</v>
      </c>
      <c r="Q75">
        <v>0.33100000000000002</v>
      </c>
      <c r="R75">
        <v>0.30099999999999999</v>
      </c>
      <c r="S75">
        <v>116</v>
      </c>
      <c r="T75">
        <v>0.3</v>
      </c>
      <c r="U75">
        <v>4.9000000000000004</v>
      </c>
      <c r="V75">
        <v>-2.8</v>
      </c>
      <c r="W75">
        <v>1.1000000000000001</v>
      </c>
    </row>
    <row r="76" spans="1:23" x14ac:dyDescent="0.45">
      <c r="A76">
        <v>80</v>
      </c>
      <c r="B76" t="s">
        <v>3341</v>
      </c>
      <c r="C76" t="s">
        <v>152</v>
      </c>
      <c r="D76">
        <v>68</v>
      </c>
      <c r="E76">
        <v>287</v>
      </c>
      <c r="F76">
        <v>12</v>
      </c>
      <c r="G76">
        <v>34</v>
      </c>
      <c r="H76">
        <v>36</v>
      </c>
      <c r="I76">
        <v>2</v>
      </c>
      <c r="J76">
        <v>0.111</v>
      </c>
      <c r="K76">
        <v>0.23300000000000001</v>
      </c>
      <c r="L76">
        <v>0.191</v>
      </c>
      <c r="M76">
        <v>0.27800000000000002</v>
      </c>
      <c r="N76">
        <v>0.24299999999999999</v>
      </c>
      <c r="O76">
        <v>0.32400000000000001</v>
      </c>
      <c r="P76">
        <v>0.434</v>
      </c>
      <c r="Q76">
        <v>0.33200000000000002</v>
      </c>
      <c r="R76">
        <v>0.375</v>
      </c>
      <c r="S76">
        <v>114</v>
      </c>
      <c r="T76">
        <v>-2.5</v>
      </c>
      <c r="U76">
        <v>2.1</v>
      </c>
      <c r="V76">
        <v>-1.1000000000000001</v>
      </c>
      <c r="W76">
        <v>1.1000000000000001</v>
      </c>
    </row>
    <row r="77" spans="1:23" x14ac:dyDescent="0.45">
      <c r="A77">
        <v>69</v>
      </c>
      <c r="B77" t="s">
        <v>3398</v>
      </c>
      <c r="C77" t="s">
        <v>160</v>
      </c>
      <c r="D77">
        <v>73</v>
      </c>
      <c r="E77">
        <v>309</v>
      </c>
      <c r="F77">
        <v>7</v>
      </c>
      <c r="G77">
        <v>36</v>
      </c>
      <c r="H77">
        <v>29</v>
      </c>
      <c r="I77">
        <v>16</v>
      </c>
      <c r="J77">
        <v>6.0999999999999999E-2</v>
      </c>
      <c r="K77">
        <v>0.27500000000000002</v>
      </c>
      <c r="L77">
        <v>9.4E-2</v>
      </c>
      <c r="M77">
        <v>0.35699999999999998</v>
      </c>
      <c r="N77">
        <v>0.26700000000000002</v>
      </c>
      <c r="O77">
        <v>0.317</v>
      </c>
      <c r="P77">
        <v>0.36099999999999999</v>
      </c>
      <c r="Q77">
        <v>0.30299999999999999</v>
      </c>
      <c r="R77">
        <v>0.33200000000000002</v>
      </c>
      <c r="S77">
        <v>100</v>
      </c>
      <c r="T77">
        <v>0.1</v>
      </c>
      <c r="U77">
        <v>0.2</v>
      </c>
      <c r="V77">
        <v>1.7</v>
      </c>
      <c r="W77">
        <v>1.2</v>
      </c>
    </row>
    <row r="78" spans="1:23" x14ac:dyDescent="0.45">
      <c r="A78">
        <v>70</v>
      </c>
      <c r="B78" t="s">
        <v>3393</v>
      </c>
      <c r="C78" t="s">
        <v>163</v>
      </c>
      <c r="D78">
        <v>65</v>
      </c>
      <c r="E78">
        <v>253</v>
      </c>
      <c r="F78">
        <v>5</v>
      </c>
      <c r="G78">
        <v>34</v>
      </c>
      <c r="H78">
        <v>34</v>
      </c>
      <c r="I78">
        <v>18</v>
      </c>
      <c r="J78">
        <v>0.126</v>
      </c>
      <c r="K78">
        <v>0.15</v>
      </c>
      <c r="L78">
        <v>0.13100000000000001</v>
      </c>
      <c r="M78">
        <v>0.26300000000000001</v>
      </c>
      <c r="N78">
        <v>0.23899999999999999</v>
      </c>
      <c r="O78">
        <v>0.34</v>
      </c>
      <c r="P78">
        <v>0.371</v>
      </c>
      <c r="Q78">
        <v>0.317</v>
      </c>
      <c r="R78">
        <v>0.32800000000000001</v>
      </c>
      <c r="S78">
        <v>105</v>
      </c>
      <c r="T78">
        <v>2.6</v>
      </c>
      <c r="U78">
        <v>4</v>
      </c>
      <c r="V78">
        <v>-0.6</v>
      </c>
      <c r="W78">
        <v>1.2</v>
      </c>
    </row>
    <row r="79" spans="1:23" x14ac:dyDescent="0.45">
      <c r="A79">
        <v>71</v>
      </c>
      <c r="B79" t="s">
        <v>3462</v>
      </c>
      <c r="C79" t="s">
        <v>144</v>
      </c>
      <c r="D79">
        <v>67</v>
      </c>
      <c r="E79">
        <v>272</v>
      </c>
      <c r="F79">
        <v>8</v>
      </c>
      <c r="G79">
        <v>35</v>
      </c>
      <c r="H79">
        <v>33</v>
      </c>
      <c r="I79">
        <v>1</v>
      </c>
      <c r="J79">
        <v>2.9000000000000001E-2</v>
      </c>
      <c r="K79">
        <v>0.191</v>
      </c>
      <c r="L79">
        <v>0.14699999999999999</v>
      </c>
      <c r="M79">
        <v>0.26400000000000001</v>
      </c>
      <c r="N79">
        <v>0.23599999999999999</v>
      </c>
      <c r="O79">
        <v>0.26500000000000001</v>
      </c>
      <c r="P79">
        <v>0.38200000000000001</v>
      </c>
      <c r="Q79">
        <v>0.28199999999999997</v>
      </c>
      <c r="R79">
        <v>0.27100000000000002</v>
      </c>
      <c r="S79">
        <v>86</v>
      </c>
      <c r="T79">
        <v>0</v>
      </c>
      <c r="U79">
        <v>-4.5</v>
      </c>
      <c r="V79">
        <v>7.1</v>
      </c>
      <c r="W79">
        <v>1.2</v>
      </c>
    </row>
    <row r="80" spans="1:23" x14ac:dyDescent="0.45">
      <c r="A80">
        <v>72</v>
      </c>
      <c r="B80" t="s">
        <v>3380</v>
      </c>
      <c r="C80" t="s">
        <v>143</v>
      </c>
      <c r="D80">
        <v>64</v>
      </c>
      <c r="E80">
        <v>250</v>
      </c>
      <c r="F80">
        <v>5</v>
      </c>
      <c r="G80">
        <v>38</v>
      </c>
      <c r="H80">
        <v>19</v>
      </c>
      <c r="I80">
        <v>5</v>
      </c>
      <c r="J80">
        <v>0.124</v>
      </c>
      <c r="K80">
        <v>0.2</v>
      </c>
      <c r="L80">
        <v>0.125</v>
      </c>
      <c r="M80">
        <v>0.309</v>
      </c>
      <c r="N80">
        <v>0.255</v>
      </c>
      <c r="O80">
        <v>0.35199999999999998</v>
      </c>
      <c r="P80">
        <v>0.38</v>
      </c>
      <c r="Q80">
        <v>0.32900000000000001</v>
      </c>
      <c r="R80">
        <v>0.33300000000000002</v>
      </c>
      <c r="S80">
        <v>115</v>
      </c>
      <c r="T80">
        <v>1.5</v>
      </c>
      <c r="U80">
        <v>5.7</v>
      </c>
      <c r="V80">
        <v>-2.9</v>
      </c>
      <c r="W80">
        <v>1.2</v>
      </c>
    </row>
    <row r="81" spans="1:23" x14ac:dyDescent="0.45">
      <c r="A81">
        <v>73</v>
      </c>
      <c r="B81" t="s">
        <v>3368</v>
      </c>
      <c r="C81" t="s">
        <v>153</v>
      </c>
      <c r="D81">
        <v>62</v>
      </c>
      <c r="E81">
        <v>232</v>
      </c>
      <c r="F81">
        <v>13</v>
      </c>
      <c r="G81">
        <v>23</v>
      </c>
      <c r="H81">
        <v>35</v>
      </c>
      <c r="I81">
        <v>2</v>
      </c>
      <c r="J81">
        <v>6.5000000000000002E-2</v>
      </c>
      <c r="K81">
        <v>0.26300000000000001</v>
      </c>
      <c r="L81">
        <v>0.24199999999999999</v>
      </c>
      <c r="M81">
        <v>0.214</v>
      </c>
      <c r="N81">
        <v>0.20399999999999999</v>
      </c>
      <c r="O81">
        <v>0.26300000000000001</v>
      </c>
      <c r="P81">
        <v>0.44500000000000001</v>
      </c>
      <c r="Q81">
        <v>0.30199999999999999</v>
      </c>
      <c r="R81">
        <v>0.35099999999999998</v>
      </c>
      <c r="S81">
        <v>100</v>
      </c>
      <c r="T81">
        <v>0.1</v>
      </c>
      <c r="U81">
        <v>0</v>
      </c>
      <c r="V81">
        <v>3.7</v>
      </c>
      <c r="W81">
        <v>1.2</v>
      </c>
    </row>
    <row r="82" spans="1:23" x14ac:dyDescent="0.45">
      <c r="A82">
        <v>74</v>
      </c>
      <c r="B82" t="s">
        <v>3361</v>
      </c>
      <c r="C82" t="s">
        <v>139</v>
      </c>
      <c r="D82">
        <v>49</v>
      </c>
      <c r="E82">
        <v>222</v>
      </c>
      <c r="F82">
        <v>4</v>
      </c>
      <c r="G82">
        <v>38</v>
      </c>
      <c r="H82">
        <v>15</v>
      </c>
      <c r="I82">
        <v>16</v>
      </c>
      <c r="J82">
        <v>0.122</v>
      </c>
      <c r="K82">
        <v>0.23899999999999999</v>
      </c>
      <c r="L82">
        <v>0.115</v>
      </c>
      <c r="M82">
        <v>0.32600000000000001</v>
      </c>
      <c r="N82">
        <v>0.25</v>
      </c>
      <c r="O82">
        <v>0.35099999999999998</v>
      </c>
      <c r="P82">
        <v>0.36499999999999999</v>
      </c>
      <c r="Q82">
        <v>0.32500000000000001</v>
      </c>
      <c r="R82">
        <v>0.34899999999999998</v>
      </c>
      <c r="S82">
        <v>109</v>
      </c>
      <c r="T82">
        <v>2.6</v>
      </c>
      <c r="U82">
        <v>5</v>
      </c>
      <c r="V82">
        <v>-1.3</v>
      </c>
      <c r="W82">
        <v>1.2</v>
      </c>
    </row>
    <row r="83" spans="1:23" x14ac:dyDescent="0.45">
      <c r="A83">
        <v>75</v>
      </c>
      <c r="B83" t="s">
        <v>3396</v>
      </c>
      <c r="C83" t="s">
        <v>151</v>
      </c>
      <c r="D83">
        <v>62</v>
      </c>
      <c r="E83">
        <v>253</v>
      </c>
      <c r="F83">
        <v>9</v>
      </c>
      <c r="G83">
        <v>28</v>
      </c>
      <c r="H83">
        <v>28</v>
      </c>
      <c r="I83">
        <v>5</v>
      </c>
      <c r="J83">
        <v>7.0999999999999994E-2</v>
      </c>
      <c r="K83">
        <v>0.32800000000000001</v>
      </c>
      <c r="L83">
        <v>0.184</v>
      </c>
      <c r="M83">
        <v>0.34300000000000003</v>
      </c>
      <c r="N83">
        <v>0.248</v>
      </c>
      <c r="O83">
        <v>0.3</v>
      </c>
      <c r="P83">
        <v>0.432</v>
      </c>
      <c r="Q83">
        <v>0.316</v>
      </c>
      <c r="R83">
        <v>0.32400000000000001</v>
      </c>
      <c r="S83">
        <v>104</v>
      </c>
      <c r="T83">
        <v>0.8</v>
      </c>
      <c r="U83">
        <v>1.9</v>
      </c>
      <c r="V83">
        <v>0.7</v>
      </c>
      <c r="W83">
        <v>1.2</v>
      </c>
    </row>
    <row r="84" spans="1:23" x14ac:dyDescent="0.45">
      <c r="A84">
        <v>65</v>
      </c>
      <c r="B84" t="s">
        <v>3371</v>
      </c>
      <c r="C84" t="s">
        <v>154</v>
      </c>
      <c r="D84">
        <v>64</v>
      </c>
      <c r="E84">
        <v>284</v>
      </c>
      <c r="F84">
        <v>11</v>
      </c>
      <c r="G84">
        <v>40</v>
      </c>
      <c r="H84">
        <v>36</v>
      </c>
      <c r="I84">
        <v>10</v>
      </c>
      <c r="J84">
        <v>5.6000000000000001E-2</v>
      </c>
      <c r="K84">
        <v>0.20100000000000001</v>
      </c>
      <c r="L84">
        <v>0.222</v>
      </c>
      <c r="M84">
        <v>0.28699999999999998</v>
      </c>
      <c r="N84">
        <v>0.25700000000000001</v>
      </c>
      <c r="O84">
        <v>0.307</v>
      </c>
      <c r="P84">
        <v>0.47899999999999998</v>
      </c>
      <c r="Q84">
        <v>0.33700000000000002</v>
      </c>
      <c r="R84">
        <v>0.35299999999999998</v>
      </c>
      <c r="S84">
        <v>118</v>
      </c>
      <c r="T84">
        <v>0.6</v>
      </c>
      <c r="U84">
        <v>6.6</v>
      </c>
      <c r="V84">
        <v>-3.4</v>
      </c>
      <c r="W84">
        <v>1.3</v>
      </c>
    </row>
    <row r="85" spans="1:23" x14ac:dyDescent="0.45">
      <c r="A85">
        <v>66</v>
      </c>
      <c r="B85" t="s">
        <v>3443</v>
      </c>
      <c r="C85" t="s">
        <v>141</v>
      </c>
      <c r="D85">
        <v>69</v>
      </c>
      <c r="E85">
        <v>226</v>
      </c>
      <c r="F85">
        <v>4</v>
      </c>
      <c r="G85">
        <v>19</v>
      </c>
      <c r="H85">
        <v>27</v>
      </c>
      <c r="I85">
        <v>3</v>
      </c>
      <c r="J85">
        <v>5.8000000000000003E-2</v>
      </c>
      <c r="K85">
        <v>0.128</v>
      </c>
      <c r="L85">
        <v>0.111</v>
      </c>
      <c r="M85">
        <v>0.29499999999999998</v>
      </c>
      <c r="N85">
        <v>0.26900000000000002</v>
      </c>
      <c r="O85">
        <v>0.314</v>
      </c>
      <c r="P85">
        <v>0.38</v>
      </c>
      <c r="Q85">
        <v>0.307</v>
      </c>
      <c r="R85">
        <v>0.3</v>
      </c>
      <c r="S85">
        <v>100</v>
      </c>
      <c r="T85">
        <v>-0.1</v>
      </c>
      <c r="U85">
        <v>-0.1</v>
      </c>
      <c r="V85">
        <v>5.3</v>
      </c>
      <c r="W85">
        <v>1.3</v>
      </c>
    </row>
    <row r="86" spans="1:23" x14ac:dyDescent="0.45">
      <c r="A86">
        <v>67</v>
      </c>
      <c r="B86" t="s">
        <v>3364</v>
      </c>
      <c r="C86" t="s">
        <v>152</v>
      </c>
      <c r="D86">
        <v>59</v>
      </c>
      <c r="E86">
        <v>225</v>
      </c>
      <c r="F86">
        <v>9</v>
      </c>
      <c r="G86">
        <v>31</v>
      </c>
      <c r="H86">
        <v>31</v>
      </c>
      <c r="I86">
        <v>1</v>
      </c>
      <c r="J86">
        <v>6.2E-2</v>
      </c>
      <c r="K86">
        <v>0.24</v>
      </c>
      <c r="L86">
        <v>0.192</v>
      </c>
      <c r="M86">
        <v>0.34499999999999997</v>
      </c>
      <c r="N86">
        <v>0.28399999999999997</v>
      </c>
      <c r="O86">
        <v>0.33500000000000002</v>
      </c>
      <c r="P86">
        <v>0.47599999999999998</v>
      </c>
      <c r="Q86">
        <v>0.35399999999999998</v>
      </c>
      <c r="R86">
        <v>0.35199999999999998</v>
      </c>
      <c r="S86">
        <v>129</v>
      </c>
      <c r="T86">
        <v>-0.4</v>
      </c>
      <c r="U86">
        <v>7.1</v>
      </c>
      <c r="V86">
        <v>-2</v>
      </c>
      <c r="W86">
        <v>1.3</v>
      </c>
    </row>
    <row r="87" spans="1:23" x14ac:dyDescent="0.45">
      <c r="A87">
        <v>68</v>
      </c>
      <c r="B87" t="s">
        <v>3419</v>
      </c>
      <c r="C87" t="s">
        <v>157</v>
      </c>
      <c r="D87">
        <v>66</v>
      </c>
      <c r="E87">
        <v>277</v>
      </c>
      <c r="F87">
        <v>17</v>
      </c>
      <c r="G87">
        <v>38</v>
      </c>
      <c r="H87">
        <v>42</v>
      </c>
      <c r="I87">
        <v>0</v>
      </c>
      <c r="J87">
        <v>7.9000000000000001E-2</v>
      </c>
      <c r="K87">
        <v>0.184</v>
      </c>
      <c r="L87">
        <v>0.26700000000000002</v>
      </c>
      <c r="M87">
        <v>0.221</v>
      </c>
      <c r="N87">
        <v>0.23100000000000001</v>
      </c>
      <c r="O87">
        <v>0.307</v>
      </c>
      <c r="P87">
        <v>0.498</v>
      </c>
      <c r="Q87">
        <v>0.34699999999999998</v>
      </c>
      <c r="R87">
        <v>0.32900000000000001</v>
      </c>
      <c r="S87">
        <v>129</v>
      </c>
      <c r="T87">
        <v>-1.2</v>
      </c>
      <c r="U87">
        <v>8</v>
      </c>
      <c r="V87">
        <v>-4.9000000000000004</v>
      </c>
      <c r="W87">
        <v>1.3</v>
      </c>
    </row>
    <row r="88" spans="1:23" x14ac:dyDescent="0.45">
      <c r="A88">
        <v>53</v>
      </c>
      <c r="B88" t="s">
        <v>3425</v>
      </c>
      <c r="C88" t="s">
        <v>155</v>
      </c>
      <c r="D88">
        <v>63</v>
      </c>
      <c r="E88">
        <v>277</v>
      </c>
      <c r="F88">
        <v>4</v>
      </c>
      <c r="G88">
        <v>35</v>
      </c>
      <c r="H88">
        <v>35</v>
      </c>
      <c r="I88">
        <v>11</v>
      </c>
      <c r="J88">
        <v>0.04</v>
      </c>
      <c r="K88">
        <v>0.14399999999999999</v>
      </c>
      <c r="L88">
        <v>9.5000000000000001E-2</v>
      </c>
      <c r="M88">
        <v>0.29899999999999999</v>
      </c>
      <c r="N88">
        <v>0.26600000000000001</v>
      </c>
      <c r="O88">
        <v>0.31900000000000001</v>
      </c>
      <c r="P88">
        <v>0.36099999999999999</v>
      </c>
      <c r="Q88">
        <v>0.30299999999999999</v>
      </c>
      <c r="R88">
        <v>0.30399999999999999</v>
      </c>
      <c r="S88">
        <v>98</v>
      </c>
      <c r="T88">
        <v>0.6</v>
      </c>
      <c r="U88">
        <v>0.1</v>
      </c>
      <c r="V88">
        <v>4.5999999999999996</v>
      </c>
      <c r="W88">
        <v>1.4</v>
      </c>
    </row>
    <row r="89" spans="1:23" x14ac:dyDescent="0.45">
      <c r="A89">
        <v>54</v>
      </c>
      <c r="B89" t="s">
        <v>3408</v>
      </c>
      <c r="C89" t="s">
        <v>160</v>
      </c>
      <c r="D89">
        <v>67</v>
      </c>
      <c r="E89">
        <v>254</v>
      </c>
      <c r="F89">
        <v>12</v>
      </c>
      <c r="G89">
        <v>27</v>
      </c>
      <c r="H89">
        <v>43</v>
      </c>
      <c r="I89">
        <v>2</v>
      </c>
      <c r="J89">
        <v>9.4E-2</v>
      </c>
      <c r="K89">
        <v>0.33500000000000002</v>
      </c>
      <c r="L89">
        <v>0.191</v>
      </c>
      <c r="M89">
        <v>0.26700000000000002</v>
      </c>
      <c r="N89">
        <v>0.20899999999999999</v>
      </c>
      <c r="O89">
        <v>0.28699999999999998</v>
      </c>
      <c r="P89">
        <v>0.4</v>
      </c>
      <c r="Q89">
        <v>0.30099999999999999</v>
      </c>
      <c r="R89">
        <v>0.318</v>
      </c>
      <c r="S89">
        <v>99</v>
      </c>
      <c r="T89">
        <v>-1.5</v>
      </c>
      <c r="U89">
        <v>-1.9</v>
      </c>
      <c r="V89">
        <v>7.2</v>
      </c>
      <c r="W89">
        <v>1.4</v>
      </c>
    </row>
    <row r="90" spans="1:23" x14ac:dyDescent="0.45">
      <c r="A90">
        <v>55</v>
      </c>
      <c r="B90" t="s">
        <v>3448</v>
      </c>
      <c r="C90" t="s">
        <v>165</v>
      </c>
      <c r="D90">
        <v>66</v>
      </c>
      <c r="E90">
        <v>234</v>
      </c>
      <c r="F90">
        <v>14</v>
      </c>
      <c r="G90">
        <v>29</v>
      </c>
      <c r="H90">
        <v>29</v>
      </c>
      <c r="I90">
        <v>2</v>
      </c>
      <c r="J90">
        <v>3.7999999999999999E-2</v>
      </c>
      <c r="K90">
        <v>0.32100000000000001</v>
      </c>
      <c r="L90">
        <v>0.245</v>
      </c>
      <c r="M90">
        <v>0.29499999999999998</v>
      </c>
      <c r="N90">
        <v>0.24099999999999999</v>
      </c>
      <c r="O90">
        <v>0.29099999999999998</v>
      </c>
      <c r="P90">
        <v>0.48599999999999999</v>
      </c>
      <c r="Q90">
        <v>0.33500000000000002</v>
      </c>
      <c r="R90">
        <v>0.30099999999999999</v>
      </c>
      <c r="S90">
        <v>117</v>
      </c>
      <c r="T90">
        <v>-0.2</v>
      </c>
      <c r="U90">
        <v>4.4000000000000004</v>
      </c>
      <c r="V90">
        <v>1.6</v>
      </c>
      <c r="W90">
        <v>1.4</v>
      </c>
    </row>
    <row r="91" spans="1:23" x14ac:dyDescent="0.45">
      <c r="A91">
        <v>56</v>
      </c>
      <c r="B91" t="s">
        <v>3413</v>
      </c>
      <c r="C91" t="s">
        <v>138</v>
      </c>
      <c r="D91">
        <v>70</v>
      </c>
      <c r="E91">
        <v>290</v>
      </c>
      <c r="F91">
        <v>5</v>
      </c>
      <c r="G91">
        <v>35</v>
      </c>
      <c r="H91">
        <v>26</v>
      </c>
      <c r="I91">
        <v>10</v>
      </c>
      <c r="J91">
        <v>3.4000000000000002E-2</v>
      </c>
      <c r="K91">
        <v>0.16600000000000001</v>
      </c>
      <c r="L91">
        <v>0.1</v>
      </c>
      <c r="M91">
        <v>0.32600000000000001</v>
      </c>
      <c r="N91">
        <v>0.28399999999999997</v>
      </c>
      <c r="O91">
        <v>0.318</v>
      </c>
      <c r="P91">
        <v>0.38400000000000001</v>
      </c>
      <c r="Q91">
        <v>0.31</v>
      </c>
      <c r="R91">
        <v>0.308</v>
      </c>
      <c r="S91">
        <v>101</v>
      </c>
      <c r="T91">
        <v>0.4</v>
      </c>
      <c r="U91">
        <v>0.9</v>
      </c>
      <c r="V91">
        <v>3.3</v>
      </c>
      <c r="W91">
        <v>1.4</v>
      </c>
    </row>
    <row r="92" spans="1:23" x14ac:dyDescent="0.45">
      <c r="A92">
        <v>57</v>
      </c>
      <c r="B92" t="s">
        <v>3362</v>
      </c>
      <c r="C92" t="s">
        <v>163</v>
      </c>
      <c r="D92">
        <v>68</v>
      </c>
      <c r="E92">
        <v>314</v>
      </c>
      <c r="F92">
        <v>14</v>
      </c>
      <c r="G92">
        <v>49</v>
      </c>
      <c r="H92">
        <v>43</v>
      </c>
      <c r="I92">
        <v>4</v>
      </c>
      <c r="J92">
        <v>0.159</v>
      </c>
      <c r="K92">
        <v>0.28299999999999997</v>
      </c>
      <c r="L92">
        <v>0.182</v>
      </c>
      <c r="M92">
        <v>0.313</v>
      </c>
      <c r="N92">
        <v>0.248</v>
      </c>
      <c r="O92">
        <v>0.36599999999999999</v>
      </c>
      <c r="P92">
        <v>0.43</v>
      </c>
      <c r="Q92">
        <v>0.35099999999999998</v>
      </c>
      <c r="R92">
        <v>0.35899999999999999</v>
      </c>
      <c r="S92">
        <v>128</v>
      </c>
      <c r="T92">
        <v>0.1</v>
      </c>
      <c r="U92">
        <v>10.3</v>
      </c>
      <c r="V92">
        <v>-7.4</v>
      </c>
      <c r="W92">
        <v>1.4</v>
      </c>
    </row>
    <row r="93" spans="1:23" x14ac:dyDescent="0.45">
      <c r="A93">
        <v>58</v>
      </c>
      <c r="B93" t="s">
        <v>3379</v>
      </c>
      <c r="C93" t="s">
        <v>142</v>
      </c>
      <c r="D93">
        <v>70</v>
      </c>
      <c r="E93">
        <v>290</v>
      </c>
      <c r="F93">
        <v>9</v>
      </c>
      <c r="G93">
        <v>35</v>
      </c>
      <c r="H93">
        <v>41</v>
      </c>
      <c r="I93">
        <v>1</v>
      </c>
      <c r="J93">
        <v>7.5999999999999998E-2</v>
      </c>
      <c r="K93">
        <v>0.13400000000000001</v>
      </c>
      <c r="L93">
        <v>0.16900000000000001</v>
      </c>
      <c r="M93">
        <v>0.26900000000000002</v>
      </c>
      <c r="N93">
        <v>0.26100000000000001</v>
      </c>
      <c r="O93">
        <v>0.314</v>
      </c>
      <c r="P93">
        <v>0.42899999999999999</v>
      </c>
      <c r="Q93">
        <v>0.32300000000000001</v>
      </c>
      <c r="R93">
        <v>0.32800000000000001</v>
      </c>
      <c r="S93">
        <v>112</v>
      </c>
      <c r="T93">
        <v>-0.7</v>
      </c>
      <c r="U93">
        <v>3.1</v>
      </c>
      <c r="V93">
        <v>0.9</v>
      </c>
      <c r="W93">
        <v>1.4</v>
      </c>
    </row>
    <row r="94" spans="1:23" x14ac:dyDescent="0.45">
      <c r="A94">
        <v>59</v>
      </c>
      <c r="B94" t="s">
        <v>3399</v>
      </c>
      <c r="C94" t="s">
        <v>159</v>
      </c>
      <c r="D94">
        <v>69</v>
      </c>
      <c r="E94">
        <v>286</v>
      </c>
      <c r="F94">
        <v>10</v>
      </c>
      <c r="G94">
        <v>31</v>
      </c>
      <c r="H94">
        <v>33</v>
      </c>
      <c r="I94">
        <v>13</v>
      </c>
      <c r="J94">
        <v>0.08</v>
      </c>
      <c r="K94">
        <v>0.24099999999999999</v>
      </c>
      <c r="L94">
        <v>0.18</v>
      </c>
      <c r="M94">
        <v>0.313</v>
      </c>
      <c r="N94">
        <v>0.25700000000000001</v>
      </c>
      <c r="O94">
        <v>0.32200000000000001</v>
      </c>
      <c r="P94">
        <v>0.437</v>
      </c>
      <c r="Q94">
        <v>0.32900000000000001</v>
      </c>
      <c r="R94">
        <v>0.32400000000000001</v>
      </c>
      <c r="S94">
        <v>113</v>
      </c>
      <c r="T94">
        <v>2</v>
      </c>
      <c r="U94">
        <v>6.4</v>
      </c>
      <c r="V94">
        <v>-2.7</v>
      </c>
      <c r="W94">
        <v>1.4</v>
      </c>
    </row>
    <row r="95" spans="1:23" x14ac:dyDescent="0.45">
      <c r="A95">
        <v>60</v>
      </c>
      <c r="B95" t="s">
        <v>3381</v>
      </c>
      <c r="C95" t="s">
        <v>143</v>
      </c>
      <c r="D95">
        <v>65</v>
      </c>
      <c r="E95">
        <v>226</v>
      </c>
      <c r="F95">
        <v>8</v>
      </c>
      <c r="G95">
        <v>30</v>
      </c>
      <c r="H95">
        <v>23</v>
      </c>
      <c r="I95">
        <v>1</v>
      </c>
      <c r="J95">
        <v>0.124</v>
      </c>
      <c r="K95">
        <v>0.33600000000000002</v>
      </c>
      <c r="L95">
        <v>0.187</v>
      </c>
      <c r="M95">
        <v>0.36599999999999999</v>
      </c>
      <c r="N95">
        <v>0.254</v>
      </c>
      <c r="O95">
        <v>0.35</v>
      </c>
      <c r="P95">
        <v>0.44</v>
      </c>
      <c r="Q95">
        <v>0.34599999999999997</v>
      </c>
      <c r="R95">
        <v>0.33500000000000002</v>
      </c>
      <c r="S95">
        <v>126</v>
      </c>
      <c r="T95">
        <v>-0.1</v>
      </c>
      <c r="U95">
        <v>6.7</v>
      </c>
      <c r="V95">
        <v>-1.1000000000000001</v>
      </c>
      <c r="W95">
        <v>1.4</v>
      </c>
    </row>
    <row r="96" spans="1:23" x14ac:dyDescent="0.45">
      <c r="A96">
        <v>61</v>
      </c>
      <c r="B96" t="s">
        <v>3451</v>
      </c>
      <c r="C96" t="s">
        <v>146</v>
      </c>
      <c r="D96">
        <v>61</v>
      </c>
      <c r="E96">
        <v>226</v>
      </c>
      <c r="F96">
        <v>4</v>
      </c>
      <c r="G96">
        <v>30</v>
      </c>
      <c r="H96">
        <v>20</v>
      </c>
      <c r="I96">
        <v>22</v>
      </c>
      <c r="J96">
        <v>5.8000000000000003E-2</v>
      </c>
      <c r="K96">
        <v>0.29199999999999998</v>
      </c>
      <c r="L96">
        <v>0.11799999999999999</v>
      </c>
      <c r="M96">
        <v>0.34799999999999998</v>
      </c>
      <c r="N96">
        <v>0.25</v>
      </c>
      <c r="O96">
        <v>0.313</v>
      </c>
      <c r="P96">
        <v>0.36799999999999999</v>
      </c>
      <c r="Q96">
        <v>0.30299999999999999</v>
      </c>
      <c r="R96">
        <v>0.29599999999999999</v>
      </c>
      <c r="S96">
        <v>101</v>
      </c>
      <c r="T96">
        <v>1.8</v>
      </c>
      <c r="U96">
        <v>2.1</v>
      </c>
      <c r="V96">
        <v>3.8</v>
      </c>
      <c r="W96">
        <v>1.4</v>
      </c>
    </row>
    <row r="97" spans="1:23" x14ac:dyDescent="0.45">
      <c r="A97">
        <v>62</v>
      </c>
      <c r="B97" t="s">
        <v>3427</v>
      </c>
      <c r="C97" t="s">
        <v>149</v>
      </c>
      <c r="D97">
        <v>63</v>
      </c>
      <c r="E97">
        <v>236</v>
      </c>
      <c r="F97">
        <v>3</v>
      </c>
      <c r="G97">
        <v>23</v>
      </c>
      <c r="H97">
        <v>24</v>
      </c>
      <c r="I97">
        <v>8</v>
      </c>
      <c r="J97">
        <v>7.1999999999999995E-2</v>
      </c>
      <c r="K97">
        <v>0.186</v>
      </c>
      <c r="L97">
        <v>0.127</v>
      </c>
      <c r="M97">
        <v>0.35899999999999999</v>
      </c>
      <c r="N97">
        <v>0.3</v>
      </c>
      <c r="O97">
        <v>0.34599999999999997</v>
      </c>
      <c r="P97">
        <v>0.42699999999999999</v>
      </c>
      <c r="Q97">
        <v>0.33600000000000002</v>
      </c>
      <c r="R97">
        <v>0.308</v>
      </c>
      <c r="S97">
        <v>121</v>
      </c>
      <c r="T97">
        <v>0.2</v>
      </c>
      <c r="U97">
        <v>5.8</v>
      </c>
      <c r="V97">
        <v>-0.6</v>
      </c>
      <c r="W97">
        <v>1.4</v>
      </c>
    </row>
    <row r="98" spans="1:23" x14ac:dyDescent="0.45">
      <c r="A98">
        <v>63</v>
      </c>
      <c r="B98" t="s">
        <v>3329</v>
      </c>
      <c r="C98" t="s">
        <v>153</v>
      </c>
      <c r="D98">
        <v>58</v>
      </c>
      <c r="E98">
        <v>240</v>
      </c>
      <c r="F98">
        <v>13</v>
      </c>
      <c r="G98">
        <v>26</v>
      </c>
      <c r="H98">
        <v>41</v>
      </c>
      <c r="I98">
        <v>2</v>
      </c>
      <c r="J98">
        <v>0.1</v>
      </c>
      <c r="K98">
        <v>0.35</v>
      </c>
      <c r="L98">
        <v>0.25700000000000001</v>
      </c>
      <c r="M98">
        <v>0.35899999999999999</v>
      </c>
      <c r="N98">
        <v>0.25700000000000001</v>
      </c>
      <c r="O98">
        <v>0.33800000000000002</v>
      </c>
      <c r="P98">
        <v>0.51400000000000001</v>
      </c>
      <c r="Q98">
        <v>0.36699999999999999</v>
      </c>
      <c r="R98">
        <v>0.377</v>
      </c>
      <c r="S98">
        <v>145</v>
      </c>
      <c r="T98">
        <v>0.1</v>
      </c>
      <c r="U98">
        <v>12.4</v>
      </c>
      <c r="V98">
        <v>-7.1</v>
      </c>
      <c r="W98">
        <v>1.4</v>
      </c>
    </row>
    <row r="99" spans="1:23" x14ac:dyDescent="0.45">
      <c r="A99">
        <v>64</v>
      </c>
      <c r="B99" t="s">
        <v>3360</v>
      </c>
      <c r="C99" t="s">
        <v>158</v>
      </c>
      <c r="D99">
        <v>70</v>
      </c>
      <c r="E99">
        <v>303</v>
      </c>
      <c r="F99">
        <v>10</v>
      </c>
      <c r="G99">
        <v>29</v>
      </c>
      <c r="H99">
        <v>45</v>
      </c>
      <c r="I99">
        <v>1</v>
      </c>
      <c r="J99">
        <v>7.9000000000000001E-2</v>
      </c>
      <c r="K99">
        <v>0.17499999999999999</v>
      </c>
      <c r="L99">
        <v>0.187</v>
      </c>
      <c r="M99">
        <v>0.28499999999999998</v>
      </c>
      <c r="N99">
        <v>0.25800000000000001</v>
      </c>
      <c r="O99">
        <v>0.32800000000000001</v>
      </c>
      <c r="P99">
        <v>0.44600000000000001</v>
      </c>
      <c r="Q99">
        <v>0.33800000000000002</v>
      </c>
      <c r="R99">
        <v>0.34899999999999998</v>
      </c>
      <c r="S99">
        <v>125</v>
      </c>
      <c r="T99">
        <v>-0.7</v>
      </c>
      <c r="U99">
        <v>8</v>
      </c>
      <c r="V99">
        <v>-5.2</v>
      </c>
      <c r="W99">
        <v>1.4</v>
      </c>
    </row>
    <row r="100" spans="1:23" x14ac:dyDescent="0.45">
      <c r="A100">
        <v>47</v>
      </c>
      <c r="B100" t="s">
        <v>3452</v>
      </c>
      <c r="C100" t="s">
        <v>138</v>
      </c>
      <c r="D100">
        <v>67</v>
      </c>
      <c r="E100">
        <v>289</v>
      </c>
      <c r="F100">
        <v>9</v>
      </c>
      <c r="G100">
        <v>28</v>
      </c>
      <c r="H100">
        <v>33</v>
      </c>
      <c r="I100">
        <v>2</v>
      </c>
      <c r="J100">
        <v>0.08</v>
      </c>
      <c r="K100">
        <v>0.14199999999999999</v>
      </c>
      <c r="L100">
        <v>0.16400000000000001</v>
      </c>
      <c r="M100">
        <v>0.252</v>
      </c>
      <c r="N100">
        <v>0.24</v>
      </c>
      <c r="O100">
        <v>0.30399999999999999</v>
      </c>
      <c r="P100">
        <v>0.40500000000000003</v>
      </c>
      <c r="Q100">
        <v>0.312</v>
      </c>
      <c r="R100">
        <v>0.28899999999999998</v>
      </c>
      <c r="S100">
        <v>103</v>
      </c>
      <c r="T100">
        <v>-0.4</v>
      </c>
      <c r="U100">
        <v>0.6</v>
      </c>
      <c r="V100">
        <v>4.8</v>
      </c>
      <c r="W100">
        <v>1.5</v>
      </c>
    </row>
    <row r="101" spans="1:23" x14ac:dyDescent="0.45">
      <c r="A101">
        <v>48</v>
      </c>
      <c r="B101" t="s">
        <v>3369</v>
      </c>
      <c r="C101" t="s">
        <v>158</v>
      </c>
      <c r="D101">
        <v>70</v>
      </c>
      <c r="E101">
        <v>250</v>
      </c>
      <c r="F101">
        <v>7</v>
      </c>
      <c r="G101">
        <v>30</v>
      </c>
      <c r="H101">
        <v>28</v>
      </c>
      <c r="I101">
        <v>9</v>
      </c>
      <c r="J101">
        <v>4.8000000000000001E-2</v>
      </c>
      <c r="K101">
        <v>0.14799999999999999</v>
      </c>
      <c r="L101">
        <v>0.13200000000000001</v>
      </c>
      <c r="M101">
        <v>0.307</v>
      </c>
      <c r="N101">
        <v>0.28100000000000003</v>
      </c>
      <c r="O101">
        <v>0.315</v>
      </c>
      <c r="P101">
        <v>0.41299999999999998</v>
      </c>
      <c r="Q101">
        <v>0.317</v>
      </c>
      <c r="R101">
        <v>0.35399999999999998</v>
      </c>
      <c r="S101">
        <v>111</v>
      </c>
      <c r="T101">
        <v>1.8</v>
      </c>
      <c r="U101">
        <v>5</v>
      </c>
      <c r="V101">
        <v>1.3</v>
      </c>
      <c r="W101">
        <v>1.5</v>
      </c>
    </row>
    <row r="102" spans="1:23" x14ac:dyDescent="0.45">
      <c r="A102">
        <v>49</v>
      </c>
      <c r="B102" t="s">
        <v>3414</v>
      </c>
      <c r="C102" t="s">
        <v>167</v>
      </c>
      <c r="D102">
        <v>67</v>
      </c>
      <c r="E102">
        <v>269</v>
      </c>
      <c r="F102">
        <v>5</v>
      </c>
      <c r="G102">
        <v>41</v>
      </c>
      <c r="H102">
        <v>19</v>
      </c>
      <c r="I102">
        <v>18</v>
      </c>
      <c r="J102">
        <v>9.2999999999999999E-2</v>
      </c>
      <c r="K102">
        <v>0.26</v>
      </c>
      <c r="L102">
        <v>0.126</v>
      </c>
      <c r="M102">
        <v>0.35799999999999998</v>
      </c>
      <c r="N102">
        <v>0.26800000000000002</v>
      </c>
      <c r="O102">
        <v>0.33800000000000002</v>
      </c>
      <c r="P102">
        <v>0.39300000000000002</v>
      </c>
      <c r="Q102">
        <v>0.32500000000000001</v>
      </c>
      <c r="R102">
        <v>0.32</v>
      </c>
      <c r="S102">
        <v>96</v>
      </c>
      <c r="T102">
        <v>2.7</v>
      </c>
      <c r="U102">
        <v>1.5</v>
      </c>
      <c r="V102">
        <v>4.0999999999999996</v>
      </c>
      <c r="W102">
        <v>1.5</v>
      </c>
    </row>
    <row r="103" spans="1:23" x14ac:dyDescent="0.45">
      <c r="A103">
        <v>50</v>
      </c>
      <c r="B103" t="s">
        <v>3416</v>
      </c>
      <c r="C103" t="s">
        <v>153</v>
      </c>
      <c r="D103">
        <v>72</v>
      </c>
      <c r="E103">
        <v>289</v>
      </c>
      <c r="F103">
        <v>9</v>
      </c>
      <c r="G103">
        <v>29</v>
      </c>
      <c r="H103">
        <v>24</v>
      </c>
      <c r="I103">
        <v>0</v>
      </c>
      <c r="J103">
        <v>0.111</v>
      </c>
      <c r="K103">
        <v>0.19</v>
      </c>
      <c r="L103">
        <v>0.2</v>
      </c>
      <c r="M103">
        <v>0.27200000000000002</v>
      </c>
      <c r="N103">
        <v>0.23899999999999999</v>
      </c>
      <c r="O103">
        <v>0.32600000000000001</v>
      </c>
      <c r="P103">
        <v>0.439</v>
      </c>
      <c r="Q103">
        <v>0.33400000000000002</v>
      </c>
      <c r="R103">
        <v>0.33100000000000002</v>
      </c>
      <c r="S103">
        <v>122</v>
      </c>
      <c r="T103">
        <v>-1.3</v>
      </c>
      <c r="U103">
        <v>5.9</v>
      </c>
      <c r="V103">
        <v>-1.1000000000000001</v>
      </c>
      <c r="W103">
        <v>1.5</v>
      </c>
    </row>
    <row r="104" spans="1:23" x14ac:dyDescent="0.45">
      <c r="A104">
        <v>51</v>
      </c>
      <c r="B104" t="s">
        <v>3334</v>
      </c>
      <c r="C104" t="s">
        <v>150</v>
      </c>
      <c r="D104">
        <v>65</v>
      </c>
      <c r="E104">
        <v>286</v>
      </c>
      <c r="F104">
        <v>7</v>
      </c>
      <c r="G104">
        <v>35</v>
      </c>
      <c r="H104">
        <v>34</v>
      </c>
      <c r="I104">
        <v>5</v>
      </c>
      <c r="J104">
        <v>0.122</v>
      </c>
      <c r="K104">
        <v>0.255</v>
      </c>
      <c r="L104">
        <v>0.154</v>
      </c>
      <c r="M104">
        <v>0.29199999999999998</v>
      </c>
      <c r="N104">
        <v>0.224</v>
      </c>
      <c r="O104">
        <v>0.34599999999999997</v>
      </c>
      <c r="P104">
        <v>0.378</v>
      </c>
      <c r="Q104">
        <v>0.32700000000000001</v>
      </c>
      <c r="R104">
        <v>0.374</v>
      </c>
      <c r="S104">
        <v>117</v>
      </c>
      <c r="T104">
        <v>0.7</v>
      </c>
      <c r="U104">
        <v>6.2</v>
      </c>
      <c r="V104">
        <v>-1.8</v>
      </c>
      <c r="W104">
        <v>1.5</v>
      </c>
    </row>
    <row r="105" spans="1:23" x14ac:dyDescent="0.45">
      <c r="A105">
        <v>52</v>
      </c>
      <c r="B105" t="s">
        <v>3450</v>
      </c>
      <c r="C105" t="s">
        <v>156</v>
      </c>
      <c r="D105">
        <v>60</v>
      </c>
      <c r="E105">
        <v>227</v>
      </c>
      <c r="F105">
        <v>5</v>
      </c>
      <c r="G105">
        <v>35</v>
      </c>
      <c r="H105">
        <v>21</v>
      </c>
      <c r="I105">
        <v>10</v>
      </c>
      <c r="J105">
        <v>8.4000000000000005E-2</v>
      </c>
      <c r="K105">
        <v>0.26400000000000001</v>
      </c>
      <c r="L105">
        <v>0.123</v>
      </c>
      <c r="M105">
        <v>0.32900000000000001</v>
      </c>
      <c r="N105">
        <v>0.25</v>
      </c>
      <c r="O105">
        <v>0.32200000000000001</v>
      </c>
      <c r="P105">
        <v>0.373</v>
      </c>
      <c r="Q105">
        <v>0.31</v>
      </c>
      <c r="R105">
        <v>0.28899999999999998</v>
      </c>
      <c r="S105">
        <v>100</v>
      </c>
      <c r="T105">
        <v>2.2000000000000002</v>
      </c>
      <c r="U105">
        <v>2.2999999999999998</v>
      </c>
      <c r="V105">
        <v>4.0999999999999996</v>
      </c>
      <c r="W105">
        <v>1.5</v>
      </c>
    </row>
    <row r="106" spans="1:23" x14ac:dyDescent="0.45">
      <c r="A106">
        <v>45</v>
      </c>
      <c r="B106" t="s">
        <v>3359</v>
      </c>
      <c r="C106" t="s">
        <v>144</v>
      </c>
      <c r="D106">
        <v>68</v>
      </c>
      <c r="E106">
        <v>291</v>
      </c>
      <c r="F106">
        <v>8</v>
      </c>
      <c r="G106">
        <v>41</v>
      </c>
      <c r="H106">
        <v>29</v>
      </c>
      <c r="I106">
        <v>5</v>
      </c>
      <c r="J106">
        <v>9.2999999999999999E-2</v>
      </c>
      <c r="K106">
        <v>0.23</v>
      </c>
      <c r="L106">
        <v>0.161</v>
      </c>
      <c r="M106">
        <v>0.28499999999999998</v>
      </c>
      <c r="N106">
        <v>0.23400000000000001</v>
      </c>
      <c r="O106">
        <v>0.313</v>
      </c>
      <c r="P106">
        <v>0.39500000000000002</v>
      </c>
      <c r="Q106">
        <v>0.312</v>
      </c>
      <c r="R106">
        <v>0.33900000000000002</v>
      </c>
      <c r="S106">
        <v>106</v>
      </c>
      <c r="T106">
        <v>1.5</v>
      </c>
      <c r="U106">
        <v>3.4</v>
      </c>
      <c r="V106">
        <v>2.5</v>
      </c>
      <c r="W106">
        <v>1.6</v>
      </c>
    </row>
    <row r="107" spans="1:23" x14ac:dyDescent="0.45">
      <c r="A107">
        <v>46</v>
      </c>
      <c r="B107" t="s">
        <v>3351</v>
      </c>
      <c r="C107" t="s">
        <v>167</v>
      </c>
      <c r="D107">
        <v>69</v>
      </c>
      <c r="E107">
        <v>297</v>
      </c>
      <c r="F107">
        <v>12</v>
      </c>
      <c r="G107">
        <v>37</v>
      </c>
      <c r="H107">
        <v>37</v>
      </c>
      <c r="I107">
        <v>1</v>
      </c>
      <c r="J107">
        <v>0.108</v>
      </c>
      <c r="K107">
        <v>0.28299999999999997</v>
      </c>
      <c r="L107">
        <v>0.19600000000000001</v>
      </c>
      <c r="M107">
        <v>0.34300000000000003</v>
      </c>
      <c r="N107">
        <v>0.26500000000000001</v>
      </c>
      <c r="O107">
        <v>0.34599999999999997</v>
      </c>
      <c r="P107">
        <v>0.46200000000000002</v>
      </c>
      <c r="Q107">
        <v>0.35199999999999998</v>
      </c>
      <c r="R107">
        <v>0.36699999999999999</v>
      </c>
      <c r="S107">
        <v>114</v>
      </c>
      <c r="T107">
        <v>-1.1000000000000001</v>
      </c>
      <c r="U107">
        <v>3.8</v>
      </c>
      <c r="V107">
        <v>1.4</v>
      </c>
      <c r="W107">
        <v>1.6</v>
      </c>
    </row>
    <row r="108" spans="1:23" x14ac:dyDescent="0.45">
      <c r="A108">
        <v>42</v>
      </c>
      <c r="B108" t="s">
        <v>3327</v>
      </c>
      <c r="C108" t="s">
        <v>147</v>
      </c>
      <c r="D108">
        <v>60</v>
      </c>
      <c r="E108">
        <v>263</v>
      </c>
      <c r="F108">
        <v>14</v>
      </c>
      <c r="G108">
        <v>30</v>
      </c>
      <c r="H108">
        <v>33</v>
      </c>
      <c r="I108">
        <v>0</v>
      </c>
      <c r="J108">
        <v>0.122</v>
      </c>
      <c r="K108">
        <v>0.16700000000000001</v>
      </c>
      <c r="L108">
        <v>0.20499999999999999</v>
      </c>
      <c r="M108">
        <v>0.26700000000000002</v>
      </c>
      <c r="N108">
        <v>0.26200000000000001</v>
      </c>
      <c r="O108">
        <v>0.35399999999999998</v>
      </c>
      <c r="P108">
        <v>0.46700000000000003</v>
      </c>
      <c r="Q108">
        <v>0.35099999999999998</v>
      </c>
      <c r="R108">
        <v>0.39300000000000002</v>
      </c>
      <c r="S108">
        <v>127</v>
      </c>
      <c r="T108">
        <v>-2.7</v>
      </c>
      <c r="U108">
        <v>5.4</v>
      </c>
      <c r="V108">
        <v>2.8</v>
      </c>
      <c r="W108">
        <v>1.7</v>
      </c>
    </row>
    <row r="109" spans="1:23" x14ac:dyDescent="0.45">
      <c r="A109">
        <v>43</v>
      </c>
      <c r="B109" t="s">
        <v>3389</v>
      </c>
      <c r="C109" t="s">
        <v>148</v>
      </c>
      <c r="D109">
        <v>60</v>
      </c>
      <c r="E109">
        <v>233</v>
      </c>
      <c r="F109">
        <v>12</v>
      </c>
      <c r="G109">
        <v>27</v>
      </c>
      <c r="H109">
        <v>36</v>
      </c>
      <c r="I109">
        <v>2</v>
      </c>
      <c r="J109">
        <v>7.2999999999999995E-2</v>
      </c>
      <c r="K109">
        <v>0.22700000000000001</v>
      </c>
      <c r="L109">
        <v>0.252</v>
      </c>
      <c r="M109">
        <v>0.25</v>
      </c>
      <c r="N109">
        <v>0.23300000000000001</v>
      </c>
      <c r="O109">
        <v>0.31900000000000001</v>
      </c>
      <c r="P109">
        <v>0.48499999999999999</v>
      </c>
      <c r="Q109">
        <v>0.34799999999999998</v>
      </c>
      <c r="R109">
        <v>0.32400000000000001</v>
      </c>
      <c r="S109">
        <v>128</v>
      </c>
      <c r="T109">
        <v>0</v>
      </c>
      <c r="U109">
        <v>7.6</v>
      </c>
      <c r="V109">
        <v>1.1000000000000001</v>
      </c>
      <c r="W109">
        <v>1.7</v>
      </c>
    </row>
    <row r="110" spans="1:23" x14ac:dyDescent="0.45">
      <c r="A110">
        <v>44</v>
      </c>
      <c r="B110" t="s">
        <v>3395</v>
      </c>
      <c r="C110" t="s">
        <v>166</v>
      </c>
      <c r="D110">
        <v>70</v>
      </c>
      <c r="E110">
        <v>322</v>
      </c>
      <c r="F110">
        <v>5</v>
      </c>
      <c r="G110">
        <v>47</v>
      </c>
      <c r="H110">
        <v>38</v>
      </c>
      <c r="I110">
        <v>17</v>
      </c>
      <c r="J110">
        <v>7.0999999999999994E-2</v>
      </c>
      <c r="K110">
        <v>0.155</v>
      </c>
      <c r="L110">
        <v>0.11899999999999999</v>
      </c>
      <c r="M110">
        <v>0.28499999999999998</v>
      </c>
      <c r="N110">
        <v>0.251</v>
      </c>
      <c r="O110">
        <v>0.30299999999999999</v>
      </c>
      <c r="P110">
        <v>0.36899999999999999</v>
      </c>
      <c r="Q110">
        <v>0.29699999999999999</v>
      </c>
      <c r="R110">
        <v>0.31900000000000001</v>
      </c>
      <c r="S110">
        <v>88</v>
      </c>
      <c r="T110">
        <v>4.5999999999999996</v>
      </c>
      <c r="U110">
        <v>0.2</v>
      </c>
      <c r="V110">
        <v>5.3</v>
      </c>
      <c r="W110">
        <v>1.7</v>
      </c>
    </row>
    <row r="111" spans="1:23" x14ac:dyDescent="0.45">
      <c r="A111">
        <v>40</v>
      </c>
      <c r="B111" t="s">
        <v>3345</v>
      </c>
      <c r="C111" t="s">
        <v>162</v>
      </c>
      <c r="D111">
        <v>71</v>
      </c>
      <c r="E111">
        <v>304</v>
      </c>
      <c r="F111">
        <v>15</v>
      </c>
      <c r="G111">
        <v>42</v>
      </c>
      <c r="H111">
        <v>46</v>
      </c>
      <c r="I111">
        <v>2</v>
      </c>
      <c r="J111">
        <v>0.105</v>
      </c>
      <c r="K111">
        <v>0.26300000000000001</v>
      </c>
      <c r="L111">
        <v>0.216</v>
      </c>
      <c r="M111">
        <v>0.29299999999999998</v>
      </c>
      <c r="N111">
        <v>0.25</v>
      </c>
      <c r="O111">
        <v>0.33200000000000002</v>
      </c>
      <c r="P111">
        <v>0.46600000000000003</v>
      </c>
      <c r="Q111">
        <v>0.34699999999999998</v>
      </c>
      <c r="R111">
        <v>0.36499999999999999</v>
      </c>
      <c r="S111">
        <v>126</v>
      </c>
      <c r="T111">
        <v>-2.2999999999999998</v>
      </c>
      <c r="U111">
        <v>6.7</v>
      </c>
      <c r="V111">
        <v>0.7</v>
      </c>
      <c r="W111">
        <v>1.8</v>
      </c>
    </row>
    <row r="112" spans="1:23" x14ac:dyDescent="0.45">
      <c r="A112">
        <v>41</v>
      </c>
      <c r="B112" t="s">
        <v>3409</v>
      </c>
      <c r="C112" t="s">
        <v>138</v>
      </c>
      <c r="D112">
        <v>70</v>
      </c>
      <c r="E112">
        <v>310</v>
      </c>
      <c r="F112">
        <v>10</v>
      </c>
      <c r="G112">
        <v>40</v>
      </c>
      <c r="H112">
        <v>26</v>
      </c>
      <c r="I112">
        <v>9</v>
      </c>
      <c r="J112">
        <v>6.0999999999999999E-2</v>
      </c>
      <c r="K112">
        <v>0.184</v>
      </c>
      <c r="L112">
        <v>0.153</v>
      </c>
      <c r="M112">
        <v>0.33900000000000002</v>
      </c>
      <c r="N112">
        <v>0.29499999999999998</v>
      </c>
      <c r="O112">
        <v>0.34499999999999997</v>
      </c>
      <c r="P112">
        <v>0.44800000000000001</v>
      </c>
      <c r="Q112">
        <v>0.34799999999999998</v>
      </c>
      <c r="R112">
        <v>0.315</v>
      </c>
      <c r="S112">
        <v>128</v>
      </c>
      <c r="T112">
        <v>-1</v>
      </c>
      <c r="U112">
        <v>8.8000000000000007</v>
      </c>
      <c r="V112">
        <v>-1.3</v>
      </c>
      <c r="W112">
        <v>1.8</v>
      </c>
    </row>
    <row r="113" spans="1:23" x14ac:dyDescent="0.45">
      <c r="A113">
        <v>37</v>
      </c>
      <c r="B113" t="s">
        <v>3410</v>
      </c>
      <c r="C113" t="s">
        <v>148</v>
      </c>
      <c r="D113">
        <v>70</v>
      </c>
      <c r="E113">
        <v>271</v>
      </c>
      <c r="F113">
        <v>5</v>
      </c>
      <c r="G113">
        <v>38</v>
      </c>
      <c r="H113">
        <v>18</v>
      </c>
      <c r="I113">
        <v>8</v>
      </c>
      <c r="J113">
        <v>8.5000000000000006E-2</v>
      </c>
      <c r="K113">
        <v>0.24399999999999999</v>
      </c>
      <c r="L113">
        <v>0.152</v>
      </c>
      <c r="M113">
        <v>0.33500000000000002</v>
      </c>
      <c r="N113">
        <v>0.25700000000000001</v>
      </c>
      <c r="O113">
        <v>0.34699999999999998</v>
      </c>
      <c r="P113">
        <v>0.40899999999999997</v>
      </c>
      <c r="Q113">
        <v>0.33600000000000002</v>
      </c>
      <c r="R113">
        <v>0.32600000000000001</v>
      </c>
      <c r="S113">
        <v>120</v>
      </c>
      <c r="T113">
        <v>1.2</v>
      </c>
      <c r="U113">
        <v>7.6</v>
      </c>
      <c r="V113">
        <v>2.1</v>
      </c>
      <c r="W113">
        <v>1.9</v>
      </c>
    </row>
    <row r="114" spans="1:23" x14ac:dyDescent="0.45">
      <c r="A114">
        <v>38</v>
      </c>
      <c r="B114" t="s">
        <v>3330</v>
      </c>
      <c r="C114" t="s">
        <v>138</v>
      </c>
      <c r="D114">
        <v>70</v>
      </c>
      <c r="E114">
        <v>303</v>
      </c>
      <c r="F114">
        <v>14</v>
      </c>
      <c r="G114">
        <v>40</v>
      </c>
      <c r="H114">
        <v>36</v>
      </c>
      <c r="I114">
        <v>3</v>
      </c>
      <c r="J114">
        <v>9.1999999999999998E-2</v>
      </c>
      <c r="K114">
        <v>0.155</v>
      </c>
      <c r="L114">
        <v>0.224</v>
      </c>
      <c r="M114">
        <v>0.3</v>
      </c>
      <c r="N114">
        <v>0.28699999999999998</v>
      </c>
      <c r="O114">
        <v>0.36</v>
      </c>
      <c r="P114">
        <v>0.51100000000000001</v>
      </c>
      <c r="Q114">
        <v>0.373</v>
      </c>
      <c r="R114">
        <v>0.38900000000000001</v>
      </c>
      <c r="S114">
        <v>145</v>
      </c>
      <c r="T114">
        <v>-1.3</v>
      </c>
      <c r="U114">
        <v>14.3</v>
      </c>
      <c r="V114">
        <v>-5.7</v>
      </c>
      <c r="W114">
        <v>1.9</v>
      </c>
    </row>
    <row r="115" spans="1:23" x14ac:dyDescent="0.45">
      <c r="A115">
        <v>39</v>
      </c>
      <c r="B115" t="s">
        <v>3354</v>
      </c>
      <c r="C115" t="s">
        <v>157</v>
      </c>
      <c r="D115">
        <v>67</v>
      </c>
      <c r="E115">
        <v>223</v>
      </c>
      <c r="F115">
        <v>8</v>
      </c>
      <c r="G115">
        <v>27</v>
      </c>
      <c r="H115">
        <v>29</v>
      </c>
      <c r="I115">
        <v>4</v>
      </c>
      <c r="J115">
        <v>9.9000000000000005E-2</v>
      </c>
      <c r="K115">
        <v>0.309</v>
      </c>
      <c r="L115">
        <v>0.19500000000000001</v>
      </c>
      <c r="M115">
        <v>0.3</v>
      </c>
      <c r="N115">
        <v>0.22600000000000001</v>
      </c>
      <c r="O115">
        <v>0.314</v>
      </c>
      <c r="P115">
        <v>0.42099999999999999</v>
      </c>
      <c r="Q115">
        <v>0.32</v>
      </c>
      <c r="R115">
        <v>0.34899999999999998</v>
      </c>
      <c r="S115">
        <v>110</v>
      </c>
      <c r="T115">
        <v>1.3</v>
      </c>
      <c r="U115">
        <v>3.9</v>
      </c>
      <c r="V115">
        <v>6.8</v>
      </c>
      <c r="W115">
        <v>1.9</v>
      </c>
    </row>
    <row r="116" spans="1:23" x14ac:dyDescent="0.45">
      <c r="A116">
        <v>32</v>
      </c>
      <c r="B116" t="s">
        <v>3432</v>
      </c>
      <c r="C116" t="s">
        <v>156</v>
      </c>
      <c r="D116">
        <v>66</v>
      </c>
      <c r="E116">
        <v>257</v>
      </c>
      <c r="F116">
        <v>3</v>
      </c>
      <c r="G116">
        <v>33</v>
      </c>
      <c r="H116">
        <v>24</v>
      </c>
      <c r="I116">
        <v>24</v>
      </c>
      <c r="J116">
        <v>9.2999999999999999E-2</v>
      </c>
      <c r="K116">
        <v>0.16</v>
      </c>
      <c r="L116">
        <v>0.106</v>
      </c>
      <c r="M116">
        <v>0.33500000000000002</v>
      </c>
      <c r="N116">
        <v>0.28599999999999998</v>
      </c>
      <c r="O116">
        <v>0.35399999999999998</v>
      </c>
      <c r="P116">
        <v>0.39200000000000002</v>
      </c>
      <c r="Q116">
        <v>0.33200000000000002</v>
      </c>
      <c r="R116">
        <v>0.30299999999999999</v>
      </c>
      <c r="S116">
        <v>116</v>
      </c>
      <c r="T116">
        <v>5.4</v>
      </c>
      <c r="U116">
        <v>10</v>
      </c>
      <c r="V116">
        <v>0.8</v>
      </c>
      <c r="W116">
        <v>2</v>
      </c>
    </row>
    <row r="117" spans="1:23" x14ac:dyDescent="0.45">
      <c r="A117">
        <v>33</v>
      </c>
      <c r="B117" t="s">
        <v>3342</v>
      </c>
      <c r="C117" t="s">
        <v>163</v>
      </c>
      <c r="D117">
        <v>68</v>
      </c>
      <c r="E117">
        <v>288</v>
      </c>
      <c r="F117">
        <v>6</v>
      </c>
      <c r="G117">
        <v>31</v>
      </c>
      <c r="H117">
        <v>55</v>
      </c>
      <c r="I117">
        <v>2</v>
      </c>
      <c r="J117">
        <v>6.9000000000000006E-2</v>
      </c>
      <c r="K117">
        <v>0.13500000000000001</v>
      </c>
      <c r="L117">
        <v>0.17199999999999999</v>
      </c>
      <c r="M117">
        <v>0.32300000000000001</v>
      </c>
      <c r="N117">
        <v>0.29499999999999998</v>
      </c>
      <c r="O117">
        <v>0.34699999999999998</v>
      </c>
      <c r="P117">
        <v>0.46700000000000003</v>
      </c>
      <c r="Q117">
        <v>0.35199999999999998</v>
      </c>
      <c r="R117">
        <v>0.37</v>
      </c>
      <c r="S117">
        <v>129</v>
      </c>
      <c r="T117">
        <v>-0.5</v>
      </c>
      <c r="U117">
        <v>9.1999999999999993</v>
      </c>
      <c r="V117">
        <v>0.3</v>
      </c>
      <c r="W117">
        <v>2</v>
      </c>
    </row>
    <row r="118" spans="1:23" x14ac:dyDescent="0.45">
      <c r="A118">
        <v>34</v>
      </c>
      <c r="B118" t="s">
        <v>3391</v>
      </c>
      <c r="C118" t="s">
        <v>158</v>
      </c>
      <c r="D118">
        <v>73</v>
      </c>
      <c r="E118">
        <v>290</v>
      </c>
      <c r="F118">
        <v>9</v>
      </c>
      <c r="G118">
        <v>36</v>
      </c>
      <c r="H118">
        <v>34</v>
      </c>
      <c r="I118">
        <v>14</v>
      </c>
      <c r="J118">
        <v>0.14499999999999999</v>
      </c>
      <c r="K118">
        <v>0.159</v>
      </c>
      <c r="L118">
        <v>0.16800000000000001</v>
      </c>
      <c r="M118">
        <v>0.23</v>
      </c>
      <c r="N118">
        <v>0.217</v>
      </c>
      <c r="O118">
        <v>0.33200000000000002</v>
      </c>
      <c r="P118">
        <v>0.38500000000000001</v>
      </c>
      <c r="Q118">
        <v>0.316</v>
      </c>
      <c r="R118">
        <v>0.32900000000000001</v>
      </c>
      <c r="S118">
        <v>110</v>
      </c>
      <c r="T118">
        <v>1.9</v>
      </c>
      <c r="U118">
        <v>5.3</v>
      </c>
      <c r="V118">
        <v>3.9</v>
      </c>
      <c r="W118">
        <v>2</v>
      </c>
    </row>
    <row r="119" spans="1:23" x14ac:dyDescent="0.45">
      <c r="A119">
        <v>35</v>
      </c>
      <c r="B119" t="s">
        <v>3352</v>
      </c>
      <c r="C119" t="s">
        <v>140</v>
      </c>
      <c r="D119">
        <v>72</v>
      </c>
      <c r="E119">
        <v>302</v>
      </c>
      <c r="F119">
        <v>17</v>
      </c>
      <c r="G119">
        <v>40</v>
      </c>
      <c r="H119">
        <v>50</v>
      </c>
      <c r="I119">
        <v>4</v>
      </c>
      <c r="J119">
        <v>8.5999999999999993E-2</v>
      </c>
      <c r="K119">
        <v>0.28499999999999998</v>
      </c>
      <c r="L119">
        <v>0.246</v>
      </c>
      <c r="M119">
        <v>0.32</v>
      </c>
      <c r="N119">
        <v>0.26100000000000001</v>
      </c>
      <c r="O119">
        <v>0.33200000000000002</v>
      </c>
      <c r="P119">
        <v>0.50700000000000001</v>
      </c>
      <c r="Q119">
        <v>0.36299999999999999</v>
      </c>
      <c r="R119">
        <v>0.36</v>
      </c>
      <c r="S119">
        <v>139</v>
      </c>
      <c r="T119">
        <v>-0.5</v>
      </c>
      <c r="U119">
        <v>13.3</v>
      </c>
      <c r="V119">
        <v>-4.5999999999999996</v>
      </c>
      <c r="W119">
        <v>2</v>
      </c>
    </row>
    <row r="120" spans="1:23" x14ac:dyDescent="0.45">
      <c r="A120">
        <v>36</v>
      </c>
      <c r="B120" t="s">
        <v>3421</v>
      </c>
      <c r="C120" t="s">
        <v>147</v>
      </c>
      <c r="D120">
        <v>68</v>
      </c>
      <c r="E120">
        <v>243</v>
      </c>
      <c r="F120">
        <v>4</v>
      </c>
      <c r="G120">
        <v>33</v>
      </c>
      <c r="H120">
        <v>25</v>
      </c>
      <c r="I120">
        <v>4</v>
      </c>
      <c r="J120">
        <v>9.0999999999999998E-2</v>
      </c>
      <c r="K120">
        <v>0.185</v>
      </c>
      <c r="L120">
        <v>0.14199999999999999</v>
      </c>
      <c r="M120">
        <v>0.35799999999999998</v>
      </c>
      <c r="N120">
        <v>0.29399999999999998</v>
      </c>
      <c r="O120">
        <v>0.38400000000000001</v>
      </c>
      <c r="P120">
        <v>0.436</v>
      </c>
      <c r="Q120">
        <v>0.36499999999999999</v>
      </c>
      <c r="R120">
        <v>0.311</v>
      </c>
      <c r="S120">
        <v>137</v>
      </c>
      <c r="T120">
        <v>1</v>
      </c>
      <c r="U120">
        <v>11.2</v>
      </c>
      <c r="V120">
        <v>-0.3</v>
      </c>
      <c r="W120">
        <v>2</v>
      </c>
    </row>
    <row r="121" spans="1:23" x14ac:dyDescent="0.45">
      <c r="A121">
        <v>27</v>
      </c>
      <c r="B121" t="s">
        <v>3366</v>
      </c>
      <c r="C121" t="s">
        <v>157</v>
      </c>
      <c r="D121">
        <v>66</v>
      </c>
      <c r="E121">
        <v>295</v>
      </c>
      <c r="F121">
        <v>13</v>
      </c>
      <c r="G121">
        <v>35</v>
      </c>
      <c r="H121">
        <v>52</v>
      </c>
      <c r="I121">
        <v>1</v>
      </c>
      <c r="J121">
        <v>6.4000000000000001E-2</v>
      </c>
      <c r="K121">
        <v>0.186</v>
      </c>
      <c r="L121">
        <v>0.17599999999999999</v>
      </c>
      <c r="M121">
        <v>0.31900000000000001</v>
      </c>
      <c r="N121">
        <v>0.28999999999999998</v>
      </c>
      <c r="O121">
        <v>0.33600000000000002</v>
      </c>
      <c r="P121">
        <v>0.46700000000000003</v>
      </c>
      <c r="Q121">
        <v>0.34799999999999998</v>
      </c>
      <c r="R121">
        <v>0.33800000000000002</v>
      </c>
      <c r="S121">
        <v>129</v>
      </c>
      <c r="T121">
        <v>-1.5</v>
      </c>
      <c r="U121">
        <v>8.5</v>
      </c>
      <c r="V121">
        <v>2.4</v>
      </c>
      <c r="W121">
        <v>2.1</v>
      </c>
    </row>
    <row r="122" spans="1:23" x14ac:dyDescent="0.45">
      <c r="A122">
        <v>28</v>
      </c>
      <c r="B122" t="s">
        <v>3466</v>
      </c>
      <c r="C122" t="s">
        <v>141</v>
      </c>
      <c r="D122">
        <v>66</v>
      </c>
      <c r="E122">
        <v>244</v>
      </c>
      <c r="F122">
        <v>10</v>
      </c>
      <c r="G122">
        <v>39</v>
      </c>
      <c r="H122">
        <v>31</v>
      </c>
      <c r="I122">
        <v>7</v>
      </c>
      <c r="J122">
        <v>0.10199999999999999</v>
      </c>
      <c r="K122">
        <v>0.246</v>
      </c>
      <c r="L122">
        <v>0.22900000000000001</v>
      </c>
      <c r="M122">
        <v>0.25</v>
      </c>
      <c r="N122">
        <v>0.216</v>
      </c>
      <c r="O122">
        <v>0.29899999999999999</v>
      </c>
      <c r="P122">
        <v>0.44500000000000001</v>
      </c>
      <c r="Q122">
        <v>0.32500000000000001</v>
      </c>
      <c r="R122">
        <v>0.26</v>
      </c>
      <c r="S122">
        <v>112</v>
      </c>
      <c r="T122">
        <v>1.5</v>
      </c>
      <c r="U122">
        <v>5</v>
      </c>
      <c r="V122">
        <v>7.2</v>
      </c>
      <c r="W122">
        <v>2.1</v>
      </c>
    </row>
    <row r="123" spans="1:23" x14ac:dyDescent="0.45">
      <c r="A123">
        <v>29</v>
      </c>
      <c r="B123" t="s">
        <v>3442</v>
      </c>
      <c r="C123" t="s">
        <v>146</v>
      </c>
      <c r="D123">
        <v>66</v>
      </c>
      <c r="E123">
        <v>279</v>
      </c>
      <c r="F123">
        <v>10</v>
      </c>
      <c r="G123">
        <v>27</v>
      </c>
      <c r="H123">
        <v>38</v>
      </c>
      <c r="I123">
        <v>0</v>
      </c>
      <c r="J123">
        <v>9.2999999999999999E-2</v>
      </c>
      <c r="K123">
        <v>0.161</v>
      </c>
      <c r="L123">
        <v>0.184</v>
      </c>
      <c r="M123">
        <v>0.313</v>
      </c>
      <c r="N123">
        <v>0.28599999999999998</v>
      </c>
      <c r="O123">
        <v>0.36599999999999999</v>
      </c>
      <c r="P123">
        <v>0.46899999999999997</v>
      </c>
      <c r="Q123">
        <v>0.36399999999999999</v>
      </c>
      <c r="R123">
        <v>0.29799999999999999</v>
      </c>
      <c r="S123">
        <v>142</v>
      </c>
      <c r="T123">
        <v>-0.5</v>
      </c>
      <c r="U123">
        <v>13.2</v>
      </c>
      <c r="V123">
        <v>-2.1</v>
      </c>
      <c r="W123">
        <v>2.1</v>
      </c>
    </row>
    <row r="124" spans="1:23" x14ac:dyDescent="0.45">
      <c r="A124">
        <v>30</v>
      </c>
      <c r="B124" t="s">
        <v>3365</v>
      </c>
      <c r="C124" t="s">
        <v>161</v>
      </c>
      <c r="D124">
        <v>69</v>
      </c>
      <c r="E124">
        <v>297</v>
      </c>
      <c r="F124">
        <v>14</v>
      </c>
      <c r="G124">
        <v>48</v>
      </c>
      <c r="H124">
        <v>36</v>
      </c>
      <c r="I124">
        <v>3</v>
      </c>
      <c r="J124">
        <v>0.121</v>
      </c>
      <c r="K124">
        <v>0.26300000000000001</v>
      </c>
      <c r="L124">
        <v>0.23300000000000001</v>
      </c>
      <c r="M124">
        <v>0.311</v>
      </c>
      <c r="N124">
        <v>0.25600000000000001</v>
      </c>
      <c r="O124">
        <v>0.34799999999999998</v>
      </c>
      <c r="P124">
        <v>0.48799999999999999</v>
      </c>
      <c r="Q124">
        <v>0.36199999999999999</v>
      </c>
      <c r="R124">
        <v>0.36</v>
      </c>
      <c r="S124">
        <v>136</v>
      </c>
      <c r="T124">
        <v>0.9</v>
      </c>
      <c r="U124">
        <v>13.3</v>
      </c>
      <c r="V124">
        <v>-3</v>
      </c>
      <c r="W124">
        <v>2.1</v>
      </c>
    </row>
    <row r="125" spans="1:23" x14ac:dyDescent="0.45">
      <c r="A125">
        <v>31</v>
      </c>
      <c r="B125" t="s">
        <v>3718</v>
      </c>
      <c r="C125" t="s">
        <v>148</v>
      </c>
      <c r="D125">
        <v>52</v>
      </c>
      <c r="E125">
        <v>217</v>
      </c>
      <c r="F125">
        <v>6</v>
      </c>
      <c r="G125">
        <v>32</v>
      </c>
      <c r="H125">
        <v>31</v>
      </c>
      <c r="I125">
        <v>0</v>
      </c>
      <c r="J125">
        <v>0.10100000000000001</v>
      </c>
      <c r="K125">
        <v>0.189</v>
      </c>
      <c r="L125">
        <v>0.17799999999999999</v>
      </c>
      <c r="M125">
        <v>0.34499999999999997</v>
      </c>
      <c r="N125">
        <v>0.29799999999999999</v>
      </c>
      <c r="O125">
        <v>0.36399999999999999</v>
      </c>
      <c r="P125">
        <v>0.47599999999999998</v>
      </c>
      <c r="Q125">
        <v>0.36099999999999999</v>
      </c>
      <c r="R125">
        <v>0.36099999999999999</v>
      </c>
      <c r="S125">
        <v>137</v>
      </c>
      <c r="T125">
        <v>0.2</v>
      </c>
      <c r="U125">
        <v>9.5</v>
      </c>
      <c r="V125">
        <v>3.4</v>
      </c>
      <c r="W125">
        <v>2.1</v>
      </c>
    </row>
    <row r="126" spans="1:23" x14ac:dyDescent="0.45">
      <c r="A126">
        <v>25</v>
      </c>
      <c r="B126" t="s">
        <v>3344</v>
      </c>
      <c r="C126" t="s">
        <v>157</v>
      </c>
      <c r="D126">
        <v>65</v>
      </c>
      <c r="E126">
        <v>271</v>
      </c>
      <c r="F126">
        <v>10</v>
      </c>
      <c r="G126">
        <v>35</v>
      </c>
      <c r="H126">
        <v>39</v>
      </c>
      <c r="I126">
        <v>6</v>
      </c>
      <c r="J126">
        <v>5.8999999999999997E-2</v>
      </c>
      <c r="K126">
        <v>0.19600000000000001</v>
      </c>
      <c r="L126">
        <v>0.218</v>
      </c>
      <c r="M126">
        <v>0.312</v>
      </c>
      <c r="N126">
        <v>0.27400000000000002</v>
      </c>
      <c r="O126">
        <v>0.33</v>
      </c>
      <c r="P126">
        <v>0.49199999999999999</v>
      </c>
      <c r="Q126">
        <v>0.35599999999999998</v>
      </c>
      <c r="R126">
        <v>0.36699999999999999</v>
      </c>
      <c r="S126">
        <v>134</v>
      </c>
      <c r="T126">
        <v>-0.3</v>
      </c>
      <c r="U126">
        <v>10.4</v>
      </c>
      <c r="V126">
        <v>2</v>
      </c>
      <c r="W126">
        <v>2.2000000000000002</v>
      </c>
    </row>
    <row r="127" spans="1:23" x14ac:dyDescent="0.45">
      <c r="A127">
        <v>26</v>
      </c>
      <c r="B127" t="s">
        <v>3332</v>
      </c>
      <c r="C127" t="s">
        <v>166</v>
      </c>
      <c r="D127">
        <v>69</v>
      </c>
      <c r="E127">
        <v>280</v>
      </c>
      <c r="F127">
        <v>11</v>
      </c>
      <c r="G127">
        <v>27</v>
      </c>
      <c r="H127">
        <v>45</v>
      </c>
      <c r="I127">
        <v>0</v>
      </c>
      <c r="J127">
        <v>8.5999999999999993E-2</v>
      </c>
      <c r="K127">
        <v>0.17100000000000001</v>
      </c>
      <c r="L127">
        <v>0.193</v>
      </c>
      <c r="M127">
        <v>0.33200000000000002</v>
      </c>
      <c r="N127">
        <v>0.29699999999999999</v>
      </c>
      <c r="O127">
        <v>0.375</v>
      </c>
      <c r="P127">
        <v>0.49</v>
      </c>
      <c r="Q127">
        <v>0.373</v>
      </c>
      <c r="R127">
        <v>0.38500000000000001</v>
      </c>
      <c r="S127">
        <v>140</v>
      </c>
      <c r="T127">
        <v>-2.6</v>
      </c>
      <c r="U127">
        <v>10.199999999999999</v>
      </c>
      <c r="V127">
        <v>1.8</v>
      </c>
      <c r="W127">
        <v>2.2000000000000002</v>
      </c>
    </row>
    <row r="128" spans="1:23" x14ac:dyDescent="0.45">
      <c r="A128">
        <v>23</v>
      </c>
      <c r="B128" t="s">
        <v>3401</v>
      </c>
      <c r="C128" t="s">
        <v>155</v>
      </c>
      <c r="D128">
        <v>66</v>
      </c>
      <c r="E128">
        <v>291</v>
      </c>
      <c r="F128">
        <v>18</v>
      </c>
      <c r="G128">
        <v>51</v>
      </c>
      <c r="H128">
        <v>62</v>
      </c>
      <c r="I128">
        <v>11</v>
      </c>
      <c r="J128">
        <v>8.2000000000000003E-2</v>
      </c>
      <c r="K128">
        <v>0.11700000000000001</v>
      </c>
      <c r="L128">
        <v>0.26500000000000001</v>
      </c>
      <c r="M128">
        <v>0.248</v>
      </c>
      <c r="N128">
        <v>0.26900000000000002</v>
      </c>
      <c r="O128">
        <v>0.33</v>
      </c>
      <c r="P128">
        <v>0.53400000000000003</v>
      </c>
      <c r="Q128">
        <v>0.36699999999999999</v>
      </c>
      <c r="R128">
        <v>0.314</v>
      </c>
      <c r="S128">
        <v>142</v>
      </c>
      <c r="T128">
        <v>1.7</v>
      </c>
      <c r="U128">
        <v>15.7</v>
      </c>
      <c r="V128">
        <v>-2</v>
      </c>
      <c r="W128">
        <v>2.4</v>
      </c>
    </row>
    <row r="129" spans="1:23" x14ac:dyDescent="0.45">
      <c r="A129">
        <v>24</v>
      </c>
      <c r="B129" t="s">
        <v>3340</v>
      </c>
      <c r="C129" t="s">
        <v>145</v>
      </c>
      <c r="D129">
        <v>59</v>
      </c>
      <c r="E129">
        <v>255</v>
      </c>
      <c r="F129">
        <v>13</v>
      </c>
      <c r="G129">
        <v>39</v>
      </c>
      <c r="H129">
        <v>34</v>
      </c>
      <c r="I129">
        <v>1</v>
      </c>
      <c r="J129">
        <v>0.129</v>
      </c>
      <c r="K129">
        <v>0.24299999999999999</v>
      </c>
      <c r="L129">
        <v>0.26900000000000002</v>
      </c>
      <c r="M129">
        <v>0.33800000000000002</v>
      </c>
      <c r="N129">
        <v>0.28299999999999997</v>
      </c>
      <c r="O129">
        <v>0.38</v>
      </c>
      <c r="P129">
        <v>0.55300000000000005</v>
      </c>
      <c r="Q129">
        <v>0.39600000000000002</v>
      </c>
      <c r="R129">
        <v>0.374</v>
      </c>
      <c r="S129">
        <v>154</v>
      </c>
      <c r="T129">
        <v>-0.2</v>
      </c>
      <c r="U129">
        <v>15.5</v>
      </c>
      <c r="V129">
        <v>-1.2</v>
      </c>
      <c r="W129">
        <v>2.4</v>
      </c>
    </row>
    <row r="130" spans="1:23" x14ac:dyDescent="0.45">
      <c r="A130">
        <v>18</v>
      </c>
      <c r="B130" t="s">
        <v>3326</v>
      </c>
      <c r="C130" t="s">
        <v>158</v>
      </c>
      <c r="D130">
        <v>74</v>
      </c>
      <c r="E130">
        <v>325</v>
      </c>
      <c r="F130">
        <v>13</v>
      </c>
      <c r="G130">
        <v>48</v>
      </c>
      <c r="H130">
        <v>35</v>
      </c>
      <c r="I130">
        <v>8</v>
      </c>
      <c r="J130">
        <v>9.1999999999999998E-2</v>
      </c>
      <c r="K130">
        <v>0.2</v>
      </c>
      <c r="L130">
        <v>0.19</v>
      </c>
      <c r="M130">
        <v>0.316</v>
      </c>
      <c r="N130">
        <v>0.27700000000000002</v>
      </c>
      <c r="O130">
        <v>0.35399999999999998</v>
      </c>
      <c r="P130">
        <v>0.46700000000000003</v>
      </c>
      <c r="Q130">
        <v>0.36</v>
      </c>
      <c r="R130">
        <v>0.39700000000000002</v>
      </c>
      <c r="S130">
        <v>140</v>
      </c>
      <c r="T130">
        <v>-0.5</v>
      </c>
      <c r="U130">
        <v>14.6</v>
      </c>
      <c r="V130">
        <v>-1.3</v>
      </c>
      <c r="W130">
        <v>2.5</v>
      </c>
    </row>
    <row r="131" spans="1:23" x14ac:dyDescent="0.45">
      <c r="A131">
        <v>19</v>
      </c>
      <c r="B131" t="s">
        <v>3453</v>
      </c>
      <c r="C131" t="s">
        <v>167</v>
      </c>
      <c r="D131">
        <v>69</v>
      </c>
      <c r="E131">
        <v>307</v>
      </c>
      <c r="F131">
        <v>11</v>
      </c>
      <c r="G131">
        <v>38</v>
      </c>
      <c r="H131">
        <v>34</v>
      </c>
      <c r="I131">
        <v>4</v>
      </c>
      <c r="J131">
        <v>3.5999999999999997E-2</v>
      </c>
      <c r="K131">
        <v>0.27400000000000002</v>
      </c>
      <c r="L131">
        <v>0.20399999999999999</v>
      </c>
      <c r="M131">
        <v>0.378</v>
      </c>
      <c r="N131">
        <v>0.29399999999999998</v>
      </c>
      <c r="O131">
        <v>0.32200000000000001</v>
      </c>
      <c r="P131">
        <v>0.498</v>
      </c>
      <c r="Q131">
        <v>0.35399999999999998</v>
      </c>
      <c r="R131">
        <v>0.29399999999999998</v>
      </c>
      <c r="S131">
        <v>115</v>
      </c>
      <c r="T131">
        <v>0.4</v>
      </c>
      <c r="U131">
        <v>5.9</v>
      </c>
      <c r="V131">
        <v>7.7</v>
      </c>
      <c r="W131">
        <v>2.5</v>
      </c>
    </row>
    <row r="132" spans="1:23" x14ac:dyDescent="0.45">
      <c r="A132">
        <v>20</v>
      </c>
      <c r="B132" t="s">
        <v>3335</v>
      </c>
      <c r="C132" t="s">
        <v>140</v>
      </c>
      <c r="D132">
        <v>72</v>
      </c>
      <c r="E132">
        <v>315</v>
      </c>
      <c r="F132">
        <v>9</v>
      </c>
      <c r="G132">
        <v>44</v>
      </c>
      <c r="H132">
        <v>42</v>
      </c>
      <c r="I132">
        <v>3</v>
      </c>
      <c r="J132">
        <v>0.13</v>
      </c>
      <c r="K132">
        <v>0.16200000000000001</v>
      </c>
      <c r="L132">
        <v>0.19400000000000001</v>
      </c>
      <c r="M132">
        <v>0.33300000000000002</v>
      </c>
      <c r="N132">
        <v>0.29699999999999999</v>
      </c>
      <c r="O132">
        <v>0.4</v>
      </c>
      <c r="P132">
        <v>0.49</v>
      </c>
      <c r="Q132">
        <v>0.38400000000000001</v>
      </c>
      <c r="R132">
        <v>0.38100000000000001</v>
      </c>
      <c r="S132">
        <v>154</v>
      </c>
      <c r="T132">
        <v>-1.6</v>
      </c>
      <c r="U132">
        <v>17.899999999999999</v>
      </c>
      <c r="V132">
        <v>-4.7</v>
      </c>
      <c r="W132">
        <v>2.5</v>
      </c>
    </row>
    <row r="133" spans="1:23" x14ac:dyDescent="0.45">
      <c r="A133">
        <v>21</v>
      </c>
      <c r="B133" t="s">
        <v>3347</v>
      </c>
      <c r="C133" t="s">
        <v>150</v>
      </c>
      <c r="D133">
        <v>69</v>
      </c>
      <c r="E133">
        <v>310</v>
      </c>
      <c r="F133">
        <v>11</v>
      </c>
      <c r="G133">
        <v>41</v>
      </c>
      <c r="H133">
        <v>32</v>
      </c>
      <c r="I133">
        <v>11</v>
      </c>
      <c r="J133">
        <v>7.3999999999999996E-2</v>
      </c>
      <c r="K133">
        <v>0.161</v>
      </c>
      <c r="L133">
        <v>0.18</v>
      </c>
      <c r="M133">
        <v>0.24199999999999999</v>
      </c>
      <c r="N133">
        <v>0.23</v>
      </c>
      <c r="O133">
        <v>0.30299999999999999</v>
      </c>
      <c r="P133">
        <v>0.41</v>
      </c>
      <c r="Q133">
        <v>0.314</v>
      </c>
      <c r="R133">
        <v>0.36399999999999999</v>
      </c>
      <c r="S133">
        <v>108</v>
      </c>
      <c r="T133">
        <v>1.6</v>
      </c>
      <c r="U133">
        <v>4.5999999999999996</v>
      </c>
      <c r="V133">
        <v>8.5</v>
      </c>
      <c r="W133">
        <v>2.5</v>
      </c>
    </row>
    <row r="134" spans="1:23" x14ac:dyDescent="0.45">
      <c r="A134">
        <v>22</v>
      </c>
      <c r="B134" t="s">
        <v>3404</v>
      </c>
      <c r="C134" t="s">
        <v>164</v>
      </c>
      <c r="D134">
        <v>70</v>
      </c>
      <c r="E134">
        <v>296</v>
      </c>
      <c r="F134">
        <v>11</v>
      </c>
      <c r="G134">
        <v>44</v>
      </c>
      <c r="H134">
        <v>30</v>
      </c>
      <c r="I134">
        <v>35</v>
      </c>
      <c r="J134">
        <v>0.111</v>
      </c>
      <c r="K134">
        <v>0.318</v>
      </c>
      <c r="L134">
        <v>0.187</v>
      </c>
      <c r="M134">
        <v>0.316</v>
      </c>
      <c r="N134">
        <v>0.23</v>
      </c>
      <c r="O134">
        <v>0.32700000000000001</v>
      </c>
      <c r="P134">
        <v>0.41599999999999998</v>
      </c>
      <c r="Q134">
        <v>0.33</v>
      </c>
      <c r="R134">
        <v>0.31900000000000001</v>
      </c>
      <c r="S134">
        <v>109</v>
      </c>
      <c r="T134">
        <v>4.2</v>
      </c>
      <c r="U134">
        <v>7.3</v>
      </c>
      <c r="V134">
        <v>6.3</v>
      </c>
      <c r="W134">
        <v>2.5</v>
      </c>
    </row>
    <row r="135" spans="1:23" x14ac:dyDescent="0.45">
      <c r="A135">
        <v>16</v>
      </c>
      <c r="B135" t="s">
        <v>3444</v>
      </c>
      <c r="C135" t="s">
        <v>142</v>
      </c>
      <c r="D135">
        <v>72</v>
      </c>
      <c r="E135">
        <v>330</v>
      </c>
      <c r="F135">
        <v>6</v>
      </c>
      <c r="G135">
        <v>50</v>
      </c>
      <c r="H135">
        <v>26</v>
      </c>
      <c r="I135">
        <v>15</v>
      </c>
      <c r="J135">
        <v>7.0000000000000007E-2</v>
      </c>
      <c r="K135">
        <v>0.215</v>
      </c>
      <c r="L135">
        <v>0.14000000000000001</v>
      </c>
      <c r="M135">
        <v>0.33</v>
      </c>
      <c r="N135">
        <v>0.26700000000000002</v>
      </c>
      <c r="O135">
        <v>0.32400000000000001</v>
      </c>
      <c r="P135">
        <v>0.40699999999999997</v>
      </c>
      <c r="Q135">
        <v>0.32200000000000001</v>
      </c>
      <c r="R135">
        <v>0.29299999999999998</v>
      </c>
      <c r="S135">
        <v>111</v>
      </c>
      <c r="T135">
        <v>3</v>
      </c>
      <c r="U135">
        <v>7.2</v>
      </c>
      <c r="V135">
        <v>7.2</v>
      </c>
      <c r="W135">
        <v>2.6</v>
      </c>
    </row>
    <row r="136" spans="1:23" x14ac:dyDescent="0.45">
      <c r="A136">
        <v>17</v>
      </c>
      <c r="B136" t="s">
        <v>3353</v>
      </c>
      <c r="C136" t="s">
        <v>156</v>
      </c>
      <c r="D136">
        <v>69</v>
      </c>
      <c r="E136">
        <v>312</v>
      </c>
      <c r="F136">
        <v>9</v>
      </c>
      <c r="G136">
        <v>52</v>
      </c>
      <c r="H136">
        <v>48</v>
      </c>
      <c r="I136">
        <v>5</v>
      </c>
      <c r="J136">
        <v>8.6999999999999994E-2</v>
      </c>
      <c r="K136">
        <v>0.19900000000000001</v>
      </c>
      <c r="L136">
        <v>0.16400000000000001</v>
      </c>
      <c r="M136">
        <v>0.35799999999999998</v>
      </c>
      <c r="N136">
        <v>0.30199999999999999</v>
      </c>
      <c r="O136">
        <v>0.36499999999999999</v>
      </c>
      <c r="P136">
        <v>0.46600000000000003</v>
      </c>
      <c r="Q136">
        <v>0.36299999999999999</v>
      </c>
      <c r="R136">
        <v>0.35</v>
      </c>
      <c r="S136">
        <v>137</v>
      </c>
      <c r="T136">
        <v>-1.5</v>
      </c>
      <c r="U136">
        <v>11.7</v>
      </c>
      <c r="V136">
        <v>2.2999999999999998</v>
      </c>
      <c r="W136">
        <v>2.6</v>
      </c>
    </row>
    <row r="137" spans="1:23" x14ac:dyDescent="0.45">
      <c r="A137">
        <v>11</v>
      </c>
      <c r="B137" t="s">
        <v>3363</v>
      </c>
      <c r="C137" t="s">
        <v>145</v>
      </c>
      <c r="D137">
        <v>71</v>
      </c>
      <c r="E137">
        <v>326</v>
      </c>
      <c r="F137">
        <v>5</v>
      </c>
      <c r="G137">
        <v>47</v>
      </c>
      <c r="H137">
        <v>31</v>
      </c>
      <c r="I137">
        <v>15</v>
      </c>
      <c r="J137">
        <v>8.8999999999999996E-2</v>
      </c>
      <c r="K137">
        <v>0.221</v>
      </c>
      <c r="L137">
        <v>0.192</v>
      </c>
      <c r="M137">
        <v>0.34699999999999998</v>
      </c>
      <c r="N137">
        <v>0.27500000000000002</v>
      </c>
      <c r="O137">
        <v>0.34499999999999997</v>
      </c>
      <c r="P137">
        <v>0.46700000000000003</v>
      </c>
      <c r="Q137">
        <v>0.35199999999999998</v>
      </c>
      <c r="R137">
        <v>0.35199999999999998</v>
      </c>
      <c r="S137">
        <v>124</v>
      </c>
      <c r="T137">
        <v>4.2</v>
      </c>
      <c r="U137">
        <v>13.2</v>
      </c>
      <c r="V137">
        <v>2.5</v>
      </c>
      <c r="W137">
        <v>2.7</v>
      </c>
    </row>
    <row r="138" spans="1:23" x14ac:dyDescent="0.45">
      <c r="A138">
        <v>12</v>
      </c>
      <c r="B138" t="s">
        <v>3348</v>
      </c>
      <c r="C138" t="s">
        <v>140</v>
      </c>
      <c r="D138">
        <v>60</v>
      </c>
      <c r="E138">
        <v>256</v>
      </c>
      <c r="F138">
        <v>10</v>
      </c>
      <c r="G138">
        <v>36</v>
      </c>
      <c r="H138">
        <v>42</v>
      </c>
      <c r="I138">
        <v>0</v>
      </c>
      <c r="J138">
        <v>0.09</v>
      </c>
      <c r="K138">
        <v>0.16</v>
      </c>
      <c r="L138">
        <v>0.20399999999999999</v>
      </c>
      <c r="M138">
        <v>0.307</v>
      </c>
      <c r="N138">
        <v>0.28899999999999998</v>
      </c>
      <c r="O138">
        <v>0.35499999999999998</v>
      </c>
      <c r="P138">
        <v>0.49299999999999999</v>
      </c>
      <c r="Q138">
        <v>0.36299999999999999</v>
      </c>
      <c r="R138">
        <v>0.35</v>
      </c>
      <c r="S138">
        <v>139</v>
      </c>
      <c r="T138">
        <v>-1.1000000000000001</v>
      </c>
      <c r="U138">
        <v>10.5</v>
      </c>
      <c r="V138">
        <v>7</v>
      </c>
      <c r="W138">
        <v>2.7</v>
      </c>
    </row>
    <row r="139" spans="1:23" x14ac:dyDescent="0.45">
      <c r="A139">
        <v>13</v>
      </c>
      <c r="B139" t="s">
        <v>3356</v>
      </c>
      <c r="C139" t="s">
        <v>156</v>
      </c>
      <c r="D139">
        <v>70</v>
      </c>
      <c r="E139">
        <v>305</v>
      </c>
      <c r="F139">
        <v>11</v>
      </c>
      <c r="G139">
        <v>36</v>
      </c>
      <c r="H139">
        <v>48</v>
      </c>
      <c r="I139">
        <v>10</v>
      </c>
      <c r="J139">
        <v>0.115</v>
      </c>
      <c r="K139">
        <v>0.216</v>
      </c>
      <c r="L139">
        <v>0.187</v>
      </c>
      <c r="M139">
        <v>0.28100000000000003</v>
      </c>
      <c r="N139">
        <v>0.24299999999999999</v>
      </c>
      <c r="O139">
        <v>0.33100000000000002</v>
      </c>
      <c r="P139">
        <v>0.43099999999999999</v>
      </c>
      <c r="Q139">
        <v>0.33600000000000002</v>
      </c>
      <c r="R139">
        <v>0.35199999999999998</v>
      </c>
      <c r="S139">
        <v>118</v>
      </c>
      <c r="T139">
        <v>1</v>
      </c>
      <c r="U139">
        <v>7.3</v>
      </c>
      <c r="V139">
        <v>8.1</v>
      </c>
      <c r="W139">
        <v>2.7</v>
      </c>
    </row>
    <row r="140" spans="1:23" x14ac:dyDescent="0.45">
      <c r="A140">
        <v>14</v>
      </c>
      <c r="B140" t="s">
        <v>3384</v>
      </c>
      <c r="C140" t="s">
        <v>147</v>
      </c>
      <c r="D140">
        <v>69</v>
      </c>
      <c r="E140">
        <v>312</v>
      </c>
      <c r="F140">
        <v>11</v>
      </c>
      <c r="G140">
        <v>50</v>
      </c>
      <c r="H140">
        <v>40</v>
      </c>
      <c r="I140">
        <v>3</v>
      </c>
      <c r="J140">
        <v>8.6999999999999994E-2</v>
      </c>
      <c r="K140">
        <v>0.13800000000000001</v>
      </c>
      <c r="L140">
        <v>0.17299999999999999</v>
      </c>
      <c r="M140">
        <v>0.27800000000000002</v>
      </c>
      <c r="N140">
        <v>0.26500000000000001</v>
      </c>
      <c r="O140">
        <v>0.33</v>
      </c>
      <c r="P140">
        <v>0.438</v>
      </c>
      <c r="Q140">
        <v>0.33600000000000002</v>
      </c>
      <c r="R140">
        <v>0.33200000000000002</v>
      </c>
      <c r="S140">
        <v>116</v>
      </c>
      <c r="T140">
        <v>0.2</v>
      </c>
      <c r="U140">
        <v>6.2</v>
      </c>
      <c r="V140">
        <v>9.4</v>
      </c>
      <c r="W140">
        <v>2.7</v>
      </c>
    </row>
    <row r="141" spans="1:23" x14ac:dyDescent="0.45">
      <c r="A141">
        <v>15</v>
      </c>
      <c r="B141" t="s">
        <v>3338</v>
      </c>
      <c r="C141" t="s">
        <v>163</v>
      </c>
      <c r="D141">
        <v>65</v>
      </c>
      <c r="E141">
        <v>285</v>
      </c>
      <c r="F141">
        <v>15</v>
      </c>
      <c r="G141">
        <v>40</v>
      </c>
      <c r="H141">
        <v>46</v>
      </c>
      <c r="I141">
        <v>3</v>
      </c>
      <c r="J141">
        <v>0.154</v>
      </c>
      <c r="K141">
        <v>0.23200000000000001</v>
      </c>
      <c r="L141">
        <v>0.23799999999999999</v>
      </c>
      <c r="M141">
        <v>0.31900000000000001</v>
      </c>
      <c r="N141">
        <v>0.27600000000000002</v>
      </c>
      <c r="O141">
        <v>0.38600000000000001</v>
      </c>
      <c r="P141">
        <v>0.51500000000000001</v>
      </c>
      <c r="Q141">
        <v>0.38300000000000001</v>
      </c>
      <c r="R141">
        <v>0.371</v>
      </c>
      <c r="S141">
        <v>150</v>
      </c>
      <c r="T141">
        <v>-0.4</v>
      </c>
      <c r="U141">
        <v>16.100000000000001</v>
      </c>
      <c r="V141">
        <v>-0.2</v>
      </c>
      <c r="W141">
        <v>2.7</v>
      </c>
    </row>
    <row r="142" spans="1:23" x14ac:dyDescent="0.45">
      <c r="A142">
        <v>10</v>
      </c>
      <c r="B142" t="s">
        <v>3336</v>
      </c>
      <c r="C142" t="s">
        <v>158</v>
      </c>
      <c r="D142">
        <v>73</v>
      </c>
      <c r="E142">
        <v>292</v>
      </c>
      <c r="F142">
        <v>10</v>
      </c>
      <c r="G142">
        <v>39</v>
      </c>
      <c r="H142">
        <v>45</v>
      </c>
      <c r="I142">
        <v>4</v>
      </c>
      <c r="J142">
        <v>0.13700000000000001</v>
      </c>
      <c r="K142">
        <v>0.151</v>
      </c>
      <c r="L142">
        <v>0.17100000000000001</v>
      </c>
      <c r="M142">
        <v>0.35799999999999998</v>
      </c>
      <c r="N142">
        <v>0.32200000000000001</v>
      </c>
      <c r="O142">
        <v>0.42299999999999999</v>
      </c>
      <c r="P142">
        <v>0.49399999999999999</v>
      </c>
      <c r="Q142">
        <v>0.40200000000000002</v>
      </c>
      <c r="R142">
        <v>0.374</v>
      </c>
      <c r="S142">
        <v>169</v>
      </c>
      <c r="T142">
        <v>-2</v>
      </c>
      <c r="U142">
        <v>21.2</v>
      </c>
      <c r="V142">
        <v>-4.7</v>
      </c>
      <c r="W142">
        <v>2.8</v>
      </c>
    </row>
    <row r="143" spans="1:23" x14ac:dyDescent="0.45">
      <c r="A143">
        <v>9</v>
      </c>
      <c r="B143" t="s">
        <v>3322</v>
      </c>
      <c r="C143" t="s">
        <v>139</v>
      </c>
      <c r="D143">
        <v>68</v>
      </c>
      <c r="E143">
        <v>288</v>
      </c>
      <c r="F143">
        <v>20</v>
      </c>
      <c r="G143">
        <v>43</v>
      </c>
      <c r="H143">
        <v>62</v>
      </c>
      <c r="I143">
        <v>0</v>
      </c>
      <c r="J143">
        <v>0.108</v>
      </c>
      <c r="K143">
        <v>0.222</v>
      </c>
      <c r="L143">
        <v>0.29499999999999998</v>
      </c>
      <c r="M143">
        <v>0.36599999999999999</v>
      </c>
      <c r="N143">
        <v>0.32700000000000001</v>
      </c>
      <c r="O143">
        <v>0.39900000000000002</v>
      </c>
      <c r="P143">
        <v>0.622</v>
      </c>
      <c r="Q143">
        <v>0.435</v>
      </c>
      <c r="R143">
        <v>0.44400000000000001</v>
      </c>
      <c r="S143">
        <v>185</v>
      </c>
      <c r="T143">
        <v>-2.6</v>
      </c>
      <c r="U143">
        <v>25.6</v>
      </c>
      <c r="V143">
        <v>-7.3</v>
      </c>
      <c r="W143">
        <v>2.9</v>
      </c>
    </row>
    <row r="144" spans="1:23" x14ac:dyDescent="0.45">
      <c r="A144">
        <v>8</v>
      </c>
      <c r="B144" t="s">
        <v>3323</v>
      </c>
      <c r="C144" t="s">
        <v>140</v>
      </c>
      <c r="D144">
        <v>69</v>
      </c>
      <c r="E144">
        <v>312</v>
      </c>
      <c r="F144">
        <v>17</v>
      </c>
      <c r="G144">
        <v>51</v>
      </c>
      <c r="H144">
        <v>44</v>
      </c>
      <c r="I144">
        <v>15</v>
      </c>
      <c r="J144">
        <v>9.9000000000000005E-2</v>
      </c>
      <c r="K144">
        <v>0.20499999999999999</v>
      </c>
      <c r="L144">
        <v>0.26500000000000001</v>
      </c>
      <c r="M144">
        <v>0.34200000000000003</v>
      </c>
      <c r="N144">
        <v>0.30499999999999999</v>
      </c>
      <c r="O144">
        <v>0.377</v>
      </c>
      <c r="P144">
        <v>0.57099999999999995</v>
      </c>
      <c r="Q144">
        <v>0.40600000000000003</v>
      </c>
      <c r="R144">
        <v>0.44</v>
      </c>
      <c r="S144">
        <v>169</v>
      </c>
      <c r="T144">
        <v>1.8</v>
      </c>
      <c r="U144">
        <v>26.5</v>
      </c>
      <c r="V144">
        <v>-7.5</v>
      </c>
      <c r="W144">
        <v>3.1</v>
      </c>
    </row>
    <row r="145" spans="1:23" x14ac:dyDescent="0.45">
      <c r="A145">
        <v>6</v>
      </c>
      <c r="B145" t="s">
        <v>3325</v>
      </c>
      <c r="C145" t="s">
        <v>138</v>
      </c>
      <c r="D145">
        <v>60</v>
      </c>
      <c r="E145">
        <v>262</v>
      </c>
      <c r="F145">
        <v>19</v>
      </c>
      <c r="G145">
        <v>42</v>
      </c>
      <c r="H145">
        <v>40</v>
      </c>
      <c r="I145">
        <v>10</v>
      </c>
      <c r="J145">
        <v>0.17599999999999999</v>
      </c>
      <c r="K145">
        <v>0.156</v>
      </c>
      <c r="L145">
        <v>0.318</v>
      </c>
      <c r="M145">
        <v>0.245</v>
      </c>
      <c r="N145">
        <v>0.26600000000000001</v>
      </c>
      <c r="O145">
        <v>0.39500000000000002</v>
      </c>
      <c r="P145">
        <v>0.58399999999999996</v>
      </c>
      <c r="Q145">
        <v>0.41799999999999998</v>
      </c>
      <c r="R145">
        <v>0.41499999999999998</v>
      </c>
      <c r="S145">
        <v>176</v>
      </c>
      <c r="T145">
        <v>0.3</v>
      </c>
      <c r="U145">
        <v>23.2</v>
      </c>
      <c r="V145">
        <v>-0.6</v>
      </c>
      <c r="W145">
        <v>3.2</v>
      </c>
    </row>
    <row r="146" spans="1:23" x14ac:dyDescent="0.45">
      <c r="A146">
        <v>7</v>
      </c>
      <c r="B146" t="s">
        <v>3337</v>
      </c>
      <c r="C146" t="s">
        <v>162</v>
      </c>
      <c r="D146">
        <v>69</v>
      </c>
      <c r="E146">
        <v>309</v>
      </c>
      <c r="F146">
        <v>14</v>
      </c>
      <c r="G146">
        <v>48</v>
      </c>
      <c r="H146">
        <v>38</v>
      </c>
      <c r="I146">
        <v>3</v>
      </c>
      <c r="J146">
        <v>9.0999999999999998E-2</v>
      </c>
      <c r="K146">
        <v>0.188</v>
      </c>
      <c r="L146">
        <v>0.223</v>
      </c>
      <c r="M146">
        <v>0.30599999999999999</v>
      </c>
      <c r="N146">
        <v>0.28199999999999997</v>
      </c>
      <c r="O146">
        <v>0.35</v>
      </c>
      <c r="P146">
        <v>0.505</v>
      </c>
      <c r="Q146">
        <v>0.36499999999999999</v>
      </c>
      <c r="R146">
        <v>0.379</v>
      </c>
      <c r="S146">
        <v>138</v>
      </c>
      <c r="T146">
        <v>0.8</v>
      </c>
      <c r="U146">
        <v>14.4</v>
      </c>
      <c r="V146">
        <v>5.6</v>
      </c>
      <c r="W146">
        <v>3.2</v>
      </c>
    </row>
    <row r="147" spans="1:23" x14ac:dyDescent="0.45">
      <c r="A147">
        <v>5</v>
      </c>
      <c r="B147" t="s">
        <v>3331</v>
      </c>
      <c r="C147" t="s">
        <v>140</v>
      </c>
      <c r="D147">
        <v>71</v>
      </c>
      <c r="E147">
        <v>327</v>
      </c>
      <c r="F147">
        <v>10</v>
      </c>
      <c r="G147">
        <v>50</v>
      </c>
      <c r="H147">
        <v>40</v>
      </c>
      <c r="I147">
        <v>9</v>
      </c>
      <c r="J147">
        <v>0.14399999999999999</v>
      </c>
      <c r="K147">
        <v>0.104</v>
      </c>
      <c r="L147">
        <v>0.186</v>
      </c>
      <c r="M147">
        <v>0.32200000000000001</v>
      </c>
      <c r="N147">
        <v>0.307</v>
      </c>
      <c r="O147">
        <v>0.40699999999999997</v>
      </c>
      <c r="P147">
        <v>0.49299999999999999</v>
      </c>
      <c r="Q147">
        <v>0.39500000000000002</v>
      </c>
      <c r="R147">
        <v>0.378</v>
      </c>
      <c r="S147">
        <v>161</v>
      </c>
      <c r="T147">
        <v>0.9</v>
      </c>
      <c r="U147">
        <v>24</v>
      </c>
      <c r="V147">
        <v>-1.9</v>
      </c>
      <c r="W147">
        <v>3.4</v>
      </c>
    </row>
    <row r="148" spans="1:23" x14ac:dyDescent="0.45">
      <c r="A148">
        <v>2</v>
      </c>
      <c r="B148" t="s">
        <v>3328</v>
      </c>
      <c r="C148" t="s">
        <v>157</v>
      </c>
      <c r="D148">
        <v>69</v>
      </c>
      <c r="E148">
        <v>314</v>
      </c>
      <c r="F148">
        <v>21</v>
      </c>
      <c r="G148">
        <v>55</v>
      </c>
      <c r="H148">
        <v>48</v>
      </c>
      <c r="I148">
        <v>9</v>
      </c>
      <c r="J148">
        <v>0.121</v>
      </c>
      <c r="K148">
        <v>0.23899999999999999</v>
      </c>
      <c r="L148">
        <v>0.309</v>
      </c>
      <c r="M148">
        <v>0.30299999999999999</v>
      </c>
      <c r="N148">
        <v>0.27500000000000002</v>
      </c>
      <c r="O148">
        <v>0.373</v>
      </c>
      <c r="P148">
        <v>0.58399999999999996</v>
      </c>
      <c r="Q148">
        <v>0.40699999999999997</v>
      </c>
      <c r="R148">
        <v>0.38800000000000001</v>
      </c>
      <c r="S148">
        <v>170</v>
      </c>
      <c r="T148">
        <v>2.7</v>
      </c>
      <c r="U148">
        <v>28</v>
      </c>
      <c r="V148">
        <v>6.1</v>
      </c>
      <c r="W148">
        <v>4.5999999999999996</v>
      </c>
    </row>
    <row r="149" spans="1:23" x14ac:dyDescent="0.45">
      <c r="A149">
        <v>3</v>
      </c>
      <c r="B149" t="s">
        <v>3321</v>
      </c>
      <c r="C149" t="s">
        <v>142</v>
      </c>
      <c r="D149">
        <v>70</v>
      </c>
      <c r="E149">
        <v>317</v>
      </c>
      <c r="F149">
        <v>18</v>
      </c>
      <c r="G149">
        <v>58</v>
      </c>
      <c r="H149">
        <v>55</v>
      </c>
      <c r="I149">
        <v>4</v>
      </c>
      <c r="J149">
        <v>0.17</v>
      </c>
      <c r="K149">
        <v>0.161</v>
      </c>
      <c r="L149">
        <v>0.28000000000000003</v>
      </c>
      <c r="M149">
        <v>0.33300000000000002</v>
      </c>
      <c r="N149">
        <v>0.31900000000000001</v>
      </c>
      <c r="O149">
        <v>0.435</v>
      </c>
      <c r="P149">
        <v>0.59899999999999998</v>
      </c>
      <c r="Q149">
        <v>0.441</v>
      </c>
      <c r="R149">
        <v>0.46300000000000002</v>
      </c>
      <c r="S149">
        <v>193</v>
      </c>
      <c r="T149">
        <v>-1.5</v>
      </c>
      <c r="U149">
        <v>32.5</v>
      </c>
      <c r="V149">
        <v>1.2</v>
      </c>
      <c r="W149">
        <v>4.5999999999999996</v>
      </c>
    </row>
    <row r="150" spans="1:23" x14ac:dyDescent="0.45">
      <c r="A150">
        <v>4</v>
      </c>
      <c r="B150" t="s">
        <v>3324</v>
      </c>
      <c r="C150" t="s">
        <v>166</v>
      </c>
      <c r="D150">
        <v>72</v>
      </c>
      <c r="E150">
        <v>320</v>
      </c>
      <c r="F150">
        <v>11</v>
      </c>
      <c r="G150">
        <v>59</v>
      </c>
      <c r="H150">
        <v>51</v>
      </c>
      <c r="I150">
        <v>20</v>
      </c>
      <c r="J150">
        <v>7.1999999999999995E-2</v>
      </c>
      <c r="K150">
        <v>0.16600000000000001</v>
      </c>
      <c r="L150">
        <v>0.22700000000000001</v>
      </c>
      <c r="M150">
        <v>0.36399999999999999</v>
      </c>
      <c r="N150">
        <v>0.32600000000000001</v>
      </c>
      <c r="O150">
        <v>0.375</v>
      </c>
      <c r="P150">
        <v>0.55300000000000005</v>
      </c>
      <c r="Q150">
        <v>0.39500000000000002</v>
      </c>
      <c r="R150">
        <v>0.42199999999999999</v>
      </c>
      <c r="S150">
        <v>155</v>
      </c>
      <c r="T150">
        <v>2.6</v>
      </c>
      <c r="U150">
        <v>22.8</v>
      </c>
      <c r="V150">
        <v>10.6</v>
      </c>
      <c r="W150">
        <v>4.5999999999999996</v>
      </c>
    </row>
    <row r="151" spans="1:23" x14ac:dyDescent="0.45">
      <c r="A151">
        <v>1</v>
      </c>
      <c r="B151" t="s">
        <v>3320</v>
      </c>
      <c r="C151" t="s">
        <v>142</v>
      </c>
      <c r="D151">
        <v>72</v>
      </c>
      <c r="E151">
        <v>322</v>
      </c>
      <c r="F151">
        <v>25</v>
      </c>
      <c r="G151">
        <v>55</v>
      </c>
      <c r="H151">
        <v>63</v>
      </c>
      <c r="I151">
        <v>5</v>
      </c>
      <c r="J151">
        <v>0.17699999999999999</v>
      </c>
      <c r="K151">
        <v>0.245</v>
      </c>
      <c r="L151">
        <v>0.38100000000000001</v>
      </c>
      <c r="M151">
        <v>0.33500000000000002</v>
      </c>
      <c r="N151">
        <v>0.3</v>
      </c>
      <c r="O151">
        <v>0.42699999999999999</v>
      </c>
      <c r="P151">
        <v>0.68100000000000005</v>
      </c>
      <c r="Q151">
        <v>0.46100000000000002</v>
      </c>
      <c r="R151">
        <v>0.47499999999999998</v>
      </c>
      <c r="S151">
        <v>207</v>
      </c>
      <c r="T151">
        <v>-0.3</v>
      </c>
      <c r="U151">
        <v>39.200000000000003</v>
      </c>
      <c r="V151">
        <v>-2.2000000000000002</v>
      </c>
      <c r="W151">
        <v>4.9000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5149-9F42-462A-B3CE-807BB52B8E99}">
  <dimension ref="A1:S151"/>
  <sheetViews>
    <sheetView workbookViewId="0"/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23.59765625" bestFit="1" customWidth="1"/>
    <col min="5" max="5" width="52.0664062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29.19921875" bestFit="1" customWidth="1"/>
    <col min="14" max="14" width="30.33203125" bestFit="1" customWidth="1"/>
    <col min="15" max="15" width="26.9296875" bestFit="1" customWidth="1"/>
    <col min="16" max="16" width="36.33203125" bestFit="1" customWidth="1"/>
    <col min="17" max="17" width="48.59765625" bestFit="1" customWidth="1"/>
    <col min="18" max="18" width="44.33203125" bestFit="1" customWidth="1"/>
    <col min="19" max="19" width="13.9296875" bestFit="1" customWidth="1"/>
  </cols>
  <sheetData>
    <row r="1" spans="1:19" x14ac:dyDescent="0.45">
      <c r="A1" t="s">
        <v>133</v>
      </c>
      <c r="B1" t="s">
        <v>3303</v>
      </c>
      <c r="C1" t="s">
        <v>135</v>
      </c>
      <c r="D1" t="s">
        <v>3304</v>
      </c>
      <c r="E1" t="s">
        <v>3305</v>
      </c>
      <c r="F1" t="s">
        <v>3306</v>
      </c>
      <c r="G1" t="s">
        <v>3307</v>
      </c>
      <c r="H1" t="s">
        <v>3308</v>
      </c>
      <c r="I1" t="s">
        <v>3309</v>
      </c>
      <c r="J1" t="s">
        <v>3310</v>
      </c>
      <c r="K1" t="s">
        <v>3311</v>
      </c>
      <c r="L1" t="s">
        <v>3312</v>
      </c>
      <c r="M1" t="s">
        <v>3313</v>
      </c>
      <c r="N1" t="s">
        <v>3314</v>
      </c>
      <c r="O1" t="s">
        <v>3315</v>
      </c>
      <c r="P1" t="s">
        <v>3316</v>
      </c>
      <c r="Q1" t="s">
        <v>3317</v>
      </c>
      <c r="R1" t="s">
        <v>3318</v>
      </c>
      <c r="S1" t="s">
        <v>3319</v>
      </c>
    </row>
    <row r="2" spans="1:19" x14ac:dyDescent="0.45">
      <c r="A2">
        <v>25</v>
      </c>
      <c r="B2" t="s">
        <v>3339</v>
      </c>
      <c r="C2" t="s">
        <v>143</v>
      </c>
      <c r="D2">
        <v>291</v>
      </c>
      <c r="E2">
        <v>186</v>
      </c>
      <c r="F2">
        <v>90.4</v>
      </c>
      <c r="G2">
        <v>111.4</v>
      </c>
      <c r="H2">
        <v>15.5</v>
      </c>
      <c r="I2">
        <v>22</v>
      </c>
      <c r="J2">
        <v>0.11799999999999999</v>
      </c>
      <c r="K2">
        <v>84</v>
      </c>
      <c r="L2">
        <v>0.45200000000000001</v>
      </c>
      <c r="M2">
        <v>0.19800000000000001</v>
      </c>
      <c r="N2">
        <v>0.25900000000000001</v>
      </c>
      <c r="O2">
        <v>0.38100000000000001</v>
      </c>
      <c r="P2">
        <v>0.48299999999999998</v>
      </c>
      <c r="Q2">
        <v>0.30399999999999999</v>
      </c>
      <c r="R2">
        <v>0.36699999999999999</v>
      </c>
      <c r="S2">
        <v>6.3E-2</v>
      </c>
    </row>
    <row r="3" spans="1:19" x14ac:dyDescent="0.45">
      <c r="A3">
        <v>89</v>
      </c>
      <c r="B3" t="s">
        <v>3405</v>
      </c>
      <c r="C3" t="s">
        <v>141</v>
      </c>
      <c r="D3">
        <v>265</v>
      </c>
      <c r="E3">
        <v>192</v>
      </c>
      <c r="F3">
        <v>86.2</v>
      </c>
      <c r="G3">
        <v>110.6</v>
      </c>
      <c r="H3">
        <v>8.6</v>
      </c>
      <c r="I3">
        <v>11</v>
      </c>
      <c r="J3">
        <v>5.7000000000000002E-2</v>
      </c>
      <c r="K3">
        <v>65</v>
      </c>
      <c r="L3">
        <v>0.33900000000000002</v>
      </c>
      <c r="M3">
        <v>0.19800000000000001</v>
      </c>
      <c r="N3">
        <v>0.25700000000000001</v>
      </c>
      <c r="O3">
        <v>0.29299999999999998</v>
      </c>
      <c r="P3">
        <v>0.376</v>
      </c>
      <c r="Q3">
        <v>0.26800000000000002</v>
      </c>
      <c r="R3">
        <v>0.31900000000000001</v>
      </c>
      <c r="S3">
        <v>5.099999999999999E-2</v>
      </c>
    </row>
    <row r="4" spans="1:19" x14ac:dyDescent="0.45">
      <c r="A4">
        <v>29</v>
      </c>
      <c r="B4" t="s">
        <v>3347</v>
      </c>
      <c r="C4" t="s">
        <v>150</v>
      </c>
      <c r="D4">
        <v>310</v>
      </c>
      <c r="E4">
        <v>230</v>
      </c>
      <c r="F4">
        <v>90</v>
      </c>
      <c r="G4">
        <v>109.6</v>
      </c>
      <c r="H4">
        <v>16.8</v>
      </c>
      <c r="I4">
        <v>29</v>
      </c>
      <c r="J4">
        <v>0.126</v>
      </c>
      <c r="K4">
        <v>102</v>
      </c>
      <c r="L4">
        <v>0.443</v>
      </c>
      <c r="M4">
        <v>0.23</v>
      </c>
      <c r="N4">
        <v>0.27800000000000002</v>
      </c>
      <c r="O4">
        <v>0.41</v>
      </c>
      <c r="P4">
        <v>0.502</v>
      </c>
      <c r="Q4">
        <v>0.314</v>
      </c>
      <c r="R4">
        <v>0.36399999999999999</v>
      </c>
      <c r="S4">
        <v>4.9999999999999989E-2</v>
      </c>
    </row>
    <row r="5" spans="1:19" x14ac:dyDescent="0.45">
      <c r="A5">
        <v>44</v>
      </c>
      <c r="B5" t="s">
        <v>3368</v>
      </c>
      <c r="C5" t="s">
        <v>153</v>
      </c>
      <c r="D5">
        <v>232</v>
      </c>
      <c r="E5">
        <v>153</v>
      </c>
      <c r="F5">
        <v>91.8</v>
      </c>
      <c r="G5">
        <v>112.3</v>
      </c>
      <c r="H5">
        <v>14.7</v>
      </c>
      <c r="I5">
        <v>27</v>
      </c>
      <c r="J5">
        <v>0.17599999999999999</v>
      </c>
      <c r="K5">
        <v>73</v>
      </c>
      <c r="L5">
        <v>0.47699999999999998</v>
      </c>
      <c r="M5">
        <v>0.20399999999999999</v>
      </c>
      <c r="N5">
        <v>0.249</v>
      </c>
      <c r="O5">
        <v>0.44500000000000001</v>
      </c>
      <c r="P5">
        <v>0.52700000000000002</v>
      </c>
      <c r="Q5">
        <v>0.30199999999999999</v>
      </c>
      <c r="R5">
        <v>0.35099999999999998</v>
      </c>
      <c r="S5">
        <v>4.8999999999999988E-2</v>
      </c>
    </row>
    <row r="6" spans="1:19" x14ac:dyDescent="0.45">
      <c r="A6">
        <v>18</v>
      </c>
      <c r="B6" t="s">
        <v>3334</v>
      </c>
      <c r="C6" t="s">
        <v>150</v>
      </c>
      <c r="D6">
        <v>286</v>
      </c>
      <c r="E6">
        <v>168</v>
      </c>
      <c r="F6">
        <v>91.9</v>
      </c>
      <c r="G6">
        <v>111.1</v>
      </c>
      <c r="H6">
        <v>10</v>
      </c>
      <c r="I6">
        <v>19</v>
      </c>
      <c r="J6">
        <v>0.113</v>
      </c>
      <c r="K6">
        <v>82</v>
      </c>
      <c r="L6">
        <v>0.48799999999999999</v>
      </c>
      <c r="M6">
        <v>0.224</v>
      </c>
      <c r="N6">
        <v>0.27200000000000002</v>
      </c>
      <c r="O6">
        <v>0.378</v>
      </c>
      <c r="P6">
        <v>0.46800000000000003</v>
      </c>
      <c r="Q6">
        <v>0.32700000000000001</v>
      </c>
      <c r="R6">
        <v>0.374</v>
      </c>
      <c r="S6">
        <v>4.6999999999999986E-2</v>
      </c>
    </row>
    <row r="7" spans="1:19" x14ac:dyDescent="0.45">
      <c r="A7">
        <v>23</v>
      </c>
      <c r="B7" t="s">
        <v>3346</v>
      </c>
      <c r="C7" t="s">
        <v>166</v>
      </c>
      <c r="D7">
        <v>280</v>
      </c>
      <c r="E7">
        <v>210</v>
      </c>
      <c r="F7">
        <v>91.9</v>
      </c>
      <c r="G7">
        <v>111.6</v>
      </c>
      <c r="H7">
        <v>15.6</v>
      </c>
      <c r="I7">
        <v>19</v>
      </c>
      <c r="J7">
        <v>0.09</v>
      </c>
      <c r="K7">
        <v>101</v>
      </c>
      <c r="L7">
        <v>0.48099999999999998</v>
      </c>
      <c r="M7">
        <v>0.23799999999999999</v>
      </c>
      <c r="N7">
        <v>0.27500000000000002</v>
      </c>
      <c r="O7">
        <v>0.42299999999999999</v>
      </c>
      <c r="P7">
        <v>0.497</v>
      </c>
      <c r="Q7">
        <v>0.32200000000000001</v>
      </c>
      <c r="R7">
        <v>0.36799999999999999</v>
      </c>
      <c r="S7">
        <v>4.5999999999999985E-2</v>
      </c>
    </row>
    <row r="8" spans="1:19" x14ac:dyDescent="0.45">
      <c r="A8">
        <v>16</v>
      </c>
      <c r="B8" t="s">
        <v>3341</v>
      </c>
      <c r="C8" t="s">
        <v>152</v>
      </c>
      <c r="D8">
        <v>287</v>
      </c>
      <c r="E8">
        <v>188</v>
      </c>
      <c r="F8">
        <v>91.1</v>
      </c>
      <c r="G8">
        <v>108.6</v>
      </c>
      <c r="H8">
        <v>16</v>
      </c>
      <c r="I8">
        <v>29</v>
      </c>
      <c r="J8">
        <v>0.154</v>
      </c>
      <c r="K8">
        <v>83</v>
      </c>
      <c r="L8">
        <v>0.441</v>
      </c>
      <c r="M8">
        <v>0.24299999999999999</v>
      </c>
      <c r="N8">
        <v>0.26800000000000002</v>
      </c>
      <c r="O8">
        <v>0.434</v>
      </c>
      <c r="P8">
        <v>0.52100000000000002</v>
      </c>
      <c r="Q8">
        <v>0.33200000000000002</v>
      </c>
      <c r="R8">
        <v>0.375</v>
      </c>
      <c r="S8">
        <v>4.2999999999999983E-2</v>
      </c>
    </row>
    <row r="9" spans="1:19" x14ac:dyDescent="0.45">
      <c r="A9">
        <v>8</v>
      </c>
      <c r="B9" t="s">
        <v>3327</v>
      </c>
      <c r="C9" t="s">
        <v>147</v>
      </c>
      <c r="D9">
        <v>263</v>
      </c>
      <c r="E9">
        <v>186</v>
      </c>
      <c r="F9">
        <v>91.2</v>
      </c>
      <c r="G9">
        <v>113.3</v>
      </c>
      <c r="H9">
        <v>12.8</v>
      </c>
      <c r="I9">
        <v>30</v>
      </c>
      <c r="J9">
        <v>0.161</v>
      </c>
      <c r="K9">
        <v>87</v>
      </c>
      <c r="L9">
        <v>0.46800000000000003</v>
      </c>
      <c r="M9">
        <v>0.26200000000000001</v>
      </c>
      <c r="N9">
        <v>0.28699999999999998</v>
      </c>
      <c r="O9">
        <v>0.46700000000000003</v>
      </c>
      <c r="P9">
        <v>0.56100000000000005</v>
      </c>
      <c r="Q9">
        <v>0.35099999999999998</v>
      </c>
      <c r="R9">
        <v>0.39300000000000002</v>
      </c>
      <c r="S9">
        <v>4.2000000000000037E-2</v>
      </c>
    </row>
    <row r="10" spans="1:19" x14ac:dyDescent="0.45">
      <c r="A10">
        <v>79</v>
      </c>
      <c r="B10" t="s">
        <v>3386</v>
      </c>
      <c r="C10" t="s">
        <v>143</v>
      </c>
      <c r="D10">
        <v>233</v>
      </c>
      <c r="E10">
        <v>150</v>
      </c>
      <c r="F10">
        <v>89.8</v>
      </c>
      <c r="G10">
        <v>109.3</v>
      </c>
      <c r="H10">
        <v>9.4</v>
      </c>
      <c r="I10">
        <v>15</v>
      </c>
      <c r="J10">
        <v>0.1</v>
      </c>
      <c r="K10">
        <v>66</v>
      </c>
      <c r="L10">
        <v>0.44</v>
      </c>
      <c r="M10">
        <v>0.214</v>
      </c>
      <c r="N10">
        <v>0.245</v>
      </c>
      <c r="O10">
        <v>0.35199999999999998</v>
      </c>
      <c r="P10">
        <v>0.42199999999999999</v>
      </c>
      <c r="Q10">
        <v>0.28399999999999997</v>
      </c>
      <c r="R10">
        <v>0.32400000000000001</v>
      </c>
      <c r="S10">
        <v>4.0000000000000036E-2</v>
      </c>
    </row>
    <row r="11" spans="1:19" x14ac:dyDescent="0.45">
      <c r="A11">
        <v>93</v>
      </c>
      <c r="B11" t="s">
        <v>3411</v>
      </c>
      <c r="C11" t="s">
        <v>141</v>
      </c>
      <c r="D11">
        <v>276</v>
      </c>
      <c r="E11">
        <v>214</v>
      </c>
      <c r="F11">
        <v>89.6</v>
      </c>
      <c r="G11">
        <v>111.2</v>
      </c>
      <c r="H11">
        <v>7.9</v>
      </c>
      <c r="I11">
        <v>10</v>
      </c>
      <c r="J11">
        <v>4.7E-2</v>
      </c>
      <c r="K11">
        <v>95</v>
      </c>
      <c r="L11">
        <v>0.44400000000000001</v>
      </c>
      <c r="M11">
        <v>0.23699999999999999</v>
      </c>
      <c r="N11">
        <v>0.27500000000000002</v>
      </c>
      <c r="O11">
        <v>0.34200000000000003</v>
      </c>
      <c r="P11">
        <v>0.41099999999999998</v>
      </c>
      <c r="Q11">
        <v>0.27800000000000002</v>
      </c>
      <c r="R11">
        <v>0.318</v>
      </c>
      <c r="S11">
        <v>3.999999999999998E-2</v>
      </c>
    </row>
    <row r="12" spans="1:19" x14ac:dyDescent="0.45">
      <c r="A12">
        <v>7</v>
      </c>
      <c r="B12" t="s">
        <v>3326</v>
      </c>
      <c r="C12" t="s">
        <v>158</v>
      </c>
      <c r="D12">
        <v>325</v>
      </c>
      <c r="E12">
        <v>225</v>
      </c>
      <c r="F12">
        <v>92.9</v>
      </c>
      <c r="G12">
        <v>116.8</v>
      </c>
      <c r="H12">
        <v>10.9</v>
      </c>
      <c r="I12">
        <v>32</v>
      </c>
      <c r="J12">
        <v>0.14199999999999999</v>
      </c>
      <c r="K12">
        <v>120</v>
      </c>
      <c r="L12">
        <v>0.53300000000000003</v>
      </c>
      <c r="M12">
        <v>0.27700000000000002</v>
      </c>
      <c r="N12">
        <v>0.30399999999999999</v>
      </c>
      <c r="O12">
        <v>0.46700000000000003</v>
      </c>
      <c r="P12">
        <v>0.55000000000000004</v>
      </c>
      <c r="Q12">
        <v>0.36</v>
      </c>
      <c r="R12">
        <v>0.39700000000000002</v>
      </c>
      <c r="S12">
        <v>3.7000000000000033E-2</v>
      </c>
    </row>
    <row r="13" spans="1:19" x14ac:dyDescent="0.45">
      <c r="A13">
        <v>38</v>
      </c>
      <c r="B13" t="s">
        <v>3369</v>
      </c>
      <c r="C13" t="s">
        <v>158</v>
      </c>
      <c r="D13">
        <v>250</v>
      </c>
      <c r="E13">
        <v>201</v>
      </c>
      <c r="F13">
        <v>89.9</v>
      </c>
      <c r="G13">
        <v>111.6</v>
      </c>
      <c r="H13">
        <v>10.8</v>
      </c>
      <c r="I13">
        <v>16</v>
      </c>
      <c r="J13">
        <v>0.08</v>
      </c>
      <c r="K13">
        <v>88</v>
      </c>
      <c r="L13">
        <v>0.438</v>
      </c>
      <c r="M13">
        <v>0.28100000000000003</v>
      </c>
      <c r="N13">
        <v>0.30199999999999999</v>
      </c>
      <c r="O13">
        <v>0.41299999999999998</v>
      </c>
      <c r="P13">
        <v>0.497</v>
      </c>
      <c r="Q13">
        <v>0.317</v>
      </c>
      <c r="R13">
        <v>0.35399999999999998</v>
      </c>
      <c r="S13">
        <v>3.6999999999999977E-2</v>
      </c>
    </row>
    <row r="14" spans="1:19" x14ac:dyDescent="0.45">
      <c r="A14">
        <v>4</v>
      </c>
      <c r="B14" t="s">
        <v>3323</v>
      </c>
      <c r="C14" t="s">
        <v>140</v>
      </c>
      <c r="D14">
        <v>312</v>
      </c>
      <c r="E14">
        <v>215</v>
      </c>
      <c r="F14">
        <v>94.9</v>
      </c>
      <c r="G14">
        <v>119.2</v>
      </c>
      <c r="H14">
        <v>12.8</v>
      </c>
      <c r="I14">
        <v>39</v>
      </c>
      <c r="J14">
        <v>0.18099999999999999</v>
      </c>
      <c r="K14">
        <v>128</v>
      </c>
      <c r="L14">
        <v>0.59499999999999997</v>
      </c>
      <c r="M14">
        <v>0.30499999999999999</v>
      </c>
      <c r="N14">
        <v>0.33200000000000002</v>
      </c>
      <c r="O14">
        <v>0.57099999999999995</v>
      </c>
      <c r="P14">
        <v>0.63500000000000001</v>
      </c>
      <c r="Q14">
        <v>0.40600000000000003</v>
      </c>
      <c r="R14">
        <v>0.44</v>
      </c>
      <c r="S14">
        <v>3.3999999999999975E-2</v>
      </c>
    </row>
    <row r="15" spans="1:19" x14ac:dyDescent="0.45">
      <c r="A15">
        <v>27</v>
      </c>
      <c r="B15" t="s">
        <v>3349</v>
      </c>
      <c r="C15" t="s">
        <v>151</v>
      </c>
      <c r="D15">
        <v>249</v>
      </c>
      <c r="E15">
        <v>151</v>
      </c>
      <c r="F15">
        <v>89.2</v>
      </c>
      <c r="G15">
        <v>108.5</v>
      </c>
      <c r="H15">
        <v>13</v>
      </c>
      <c r="I15">
        <v>22</v>
      </c>
      <c r="J15">
        <v>0.14599999999999999</v>
      </c>
      <c r="K15">
        <v>64</v>
      </c>
      <c r="L15">
        <v>0.42399999999999999</v>
      </c>
      <c r="M15">
        <v>0.24</v>
      </c>
      <c r="N15">
        <v>0.254</v>
      </c>
      <c r="O15">
        <v>0.40600000000000003</v>
      </c>
      <c r="P15">
        <v>0.501</v>
      </c>
      <c r="Q15">
        <v>0.33100000000000002</v>
      </c>
      <c r="R15">
        <v>0.36499999999999999</v>
      </c>
      <c r="S15">
        <v>3.3999999999999975E-2</v>
      </c>
    </row>
    <row r="16" spans="1:19" x14ac:dyDescent="0.45">
      <c r="A16">
        <v>106</v>
      </c>
      <c r="B16" t="s">
        <v>3422</v>
      </c>
      <c r="C16" t="s">
        <v>163</v>
      </c>
      <c r="D16">
        <v>292</v>
      </c>
      <c r="E16">
        <v>206</v>
      </c>
      <c r="F16">
        <v>88</v>
      </c>
      <c r="G16">
        <v>113.1</v>
      </c>
      <c r="H16">
        <v>14.3</v>
      </c>
      <c r="I16">
        <v>15</v>
      </c>
      <c r="J16">
        <v>7.2999999999999995E-2</v>
      </c>
      <c r="K16">
        <v>83</v>
      </c>
      <c r="L16">
        <v>0.40300000000000002</v>
      </c>
      <c r="M16">
        <v>0.20799999999999999</v>
      </c>
      <c r="N16">
        <v>0.24299999999999999</v>
      </c>
      <c r="O16">
        <v>0.35299999999999998</v>
      </c>
      <c r="P16">
        <v>0.41</v>
      </c>
      <c r="Q16">
        <v>0.27500000000000002</v>
      </c>
      <c r="R16">
        <v>0.308</v>
      </c>
      <c r="S16">
        <v>3.2999999999999974E-2</v>
      </c>
    </row>
    <row r="17" spans="1:19" x14ac:dyDescent="0.45">
      <c r="A17">
        <v>110</v>
      </c>
      <c r="B17" t="s">
        <v>3424</v>
      </c>
      <c r="C17" t="s">
        <v>147</v>
      </c>
      <c r="D17">
        <v>247</v>
      </c>
      <c r="E17">
        <v>178</v>
      </c>
      <c r="F17">
        <v>90.2</v>
      </c>
      <c r="G17">
        <v>110.1</v>
      </c>
      <c r="H17">
        <v>14.1</v>
      </c>
      <c r="I17">
        <v>9</v>
      </c>
      <c r="J17">
        <v>5.0999999999999997E-2</v>
      </c>
      <c r="K17">
        <v>74</v>
      </c>
      <c r="L17">
        <v>0.41599999999999998</v>
      </c>
      <c r="M17">
        <v>0.214</v>
      </c>
      <c r="N17">
        <v>0.247</v>
      </c>
      <c r="O17">
        <v>0.32600000000000001</v>
      </c>
      <c r="P17">
        <v>0.38200000000000001</v>
      </c>
      <c r="Q17">
        <v>0.27500000000000002</v>
      </c>
      <c r="R17">
        <v>0.307</v>
      </c>
      <c r="S17">
        <v>3.1999999999999973E-2</v>
      </c>
    </row>
    <row r="18" spans="1:19" x14ac:dyDescent="0.45">
      <c r="A18">
        <v>20</v>
      </c>
      <c r="B18" t="s">
        <v>3333</v>
      </c>
      <c r="C18" t="s">
        <v>141</v>
      </c>
      <c r="D18">
        <v>305</v>
      </c>
      <c r="E18">
        <v>215</v>
      </c>
      <c r="F18">
        <v>94.3</v>
      </c>
      <c r="G18">
        <v>117.6</v>
      </c>
      <c r="H18">
        <v>5.3</v>
      </c>
      <c r="I18">
        <v>24</v>
      </c>
      <c r="J18">
        <v>0.112</v>
      </c>
      <c r="K18">
        <v>125</v>
      </c>
      <c r="L18">
        <v>0.58099999999999996</v>
      </c>
      <c r="M18">
        <v>0.27700000000000002</v>
      </c>
      <c r="N18">
        <v>0.29299999999999998</v>
      </c>
      <c r="O18">
        <v>0.40100000000000002</v>
      </c>
      <c r="P18">
        <v>0.47899999999999998</v>
      </c>
      <c r="Q18">
        <v>0.34300000000000003</v>
      </c>
      <c r="R18">
        <v>0.374</v>
      </c>
      <c r="S18">
        <v>3.0999999999999972E-2</v>
      </c>
    </row>
    <row r="19" spans="1:19" x14ac:dyDescent="0.45">
      <c r="A19">
        <v>75</v>
      </c>
      <c r="B19" t="s">
        <v>3382</v>
      </c>
      <c r="C19" t="s">
        <v>141</v>
      </c>
      <c r="D19">
        <v>229</v>
      </c>
      <c r="E19">
        <v>164</v>
      </c>
      <c r="F19">
        <v>86.7</v>
      </c>
      <c r="G19">
        <v>106.8</v>
      </c>
      <c r="H19">
        <v>17.3</v>
      </c>
      <c r="I19">
        <v>5</v>
      </c>
      <c r="J19">
        <v>0.03</v>
      </c>
      <c r="K19">
        <v>48</v>
      </c>
      <c r="L19">
        <v>0.29299999999999998</v>
      </c>
      <c r="M19">
        <v>0.22500000000000001</v>
      </c>
      <c r="N19">
        <v>0.26100000000000001</v>
      </c>
      <c r="O19">
        <v>0.34499999999999997</v>
      </c>
      <c r="P19">
        <v>0.379</v>
      </c>
      <c r="Q19">
        <v>0.29699999999999999</v>
      </c>
      <c r="R19">
        <v>0.32700000000000001</v>
      </c>
      <c r="S19">
        <v>3.0000000000000027E-2</v>
      </c>
    </row>
    <row r="20" spans="1:19" x14ac:dyDescent="0.45">
      <c r="A20">
        <v>64</v>
      </c>
      <c r="B20" t="s">
        <v>3398</v>
      </c>
      <c r="C20" t="s">
        <v>160</v>
      </c>
      <c r="D20">
        <v>309</v>
      </c>
      <c r="E20">
        <v>203</v>
      </c>
      <c r="F20">
        <v>92.4</v>
      </c>
      <c r="G20">
        <v>114.5</v>
      </c>
      <c r="H20">
        <v>7.6</v>
      </c>
      <c r="I20">
        <v>17</v>
      </c>
      <c r="J20">
        <v>8.4000000000000005E-2</v>
      </c>
      <c r="K20">
        <v>102</v>
      </c>
      <c r="L20">
        <v>0.502</v>
      </c>
      <c r="M20">
        <v>0.26700000000000002</v>
      </c>
      <c r="N20">
        <v>0.27600000000000002</v>
      </c>
      <c r="O20">
        <v>0.36099999999999999</v>
      </c>
      <c r="P20">
        <v>0.44</v>
      </c>
      <c r="Q20">
        <v>0.30299999999999999</v>
      </c>
      <c r="R20">
        <v>0.33200000000000002</v>
      </c>
      <c r="S20">
        <v>2.9000000000000026E-2</v>
      </c>
    </row>
    <row r="21" spans="1:19" x14ac:dyDescent="0.45">
      <c r="A21">
        <v>50</v>
      </c>
      <c r="B21" t="s">
        <v>3354</v>
      </c>
      <c r="C21" t="s">
        <v>157</v>
      </c>
      <c r="D21">
        <v>223</v>
      </c>
      <c r="E21">
        <v>128</v>
      </c>
      <c r="F21">
        <v>91.6</v>
      </c>
      <c r="G21">
        <v>113.6</v>
      </c>
      <c r="H21">
        <v>11.8</v>
      </c>
      <c r="I21">
        <v>21</v>
      </c>
      <c r="J21">
        <v>0.16400000000000001</v>
      </c>
      <c r="K21">
        <v>65</v>
      </c>
      <c r="L21">
        <v>0.50800000000000001</v>
      </c>
      <c r="M21">
        <v>0.22600000000000001</v>
      </c>
      <c r="N21">
        <v>0.23899999999999999</v>
      </c>
      <c r="O21">
        <v>0.42099999999999999</v>
      </c>
      <c r="P21">
        <v>0.48799999999999999</v>
      </c>
      <c r="Q21">
        <v>0.32</v>
      </c>
      <c r="R21">
        <v>0.34899999999999998</v>
      </c>
      <c r="S21">
        <v>2.899999999999997E-2</v>
      </c>
    </row>
    <row r="22" spans="1:19" x14ac:dyDescent="0.45">
      <c r="A22">
        <v>54</v>
      </c>
      <c r="B22" t="s">
        <v>3375</v>
      </c>
      <c r="C22" t="s">
        <v>159</v>
      </c>
      <c r="D22">
        <v>296</v>
      </c>
      <c r="E22">
        <v>198</v>
      </c>
      <c r="F22">
        <v>88.9</v>
      </c>
      <c r="G22">
        <v>110.5</v>
      </c>
      <c r="H22">
        <v>14.1</v>
      </c>
      <c r="I22">
        <v>21</v>
      </c>
      <c r="J22">
        <v>0.106</v>
      </c>
      <c r="K22">
        <v>83</v>
      </c>
      <c r="L22">
        <v>0.41899999999999998</v>
      </c>
      <c r="M22">
        <v>0.24299999999999999</v>
      </c>
      <c r="N22">
        <v>0.26300000000000001</v>
      </c>
      <c r="O22">
        <v>0.41199999999999998</v>
      </c>
      <c r="P22">
        <v>0.47199999999999998</v>
      </c>
      <c r="Q22">
        <v>0.31</v>
      </c>
      <c r="R22">
        <v>0.33800000000000002</v>
      </c>
      <c r="S22">
        <v>2.8000000000000025E-2</v>
      </c>
    </row>
    <row r="23" spans="1:19" x14ac:dyDescent="0.45">
      <c r="A23">
        <v>139</v>
      </c>
      <c r="B23" t="s">
        <v>3454</v>
      </c>
      <c r="C23" t="s">
        <v>151</v>
      </c>
      <c r="D23">
        <v>228</v>
      </c>
      <c r="E23">
        <v>147</v>
      </c>
      <c r="F23">
        <v>87.6</v>
      </c>
      <c r="G23">
        <v>108</v>
      </c>
      <c r="H23">
        <v>9</v>
      </c>
      <c r="I23">
        <v>5</v>
      </c>
      <c r="J23">
        <v>3.4000000000000002E-2</v>
      </c>
      <c r="K23">
        <v>56</v>
      </c>
      <c r="L23">
        <v>0.38100000000000001</v>
      </c>
      <c r="M23">
        <v>0.21</v>
      </c>
      <c r="N23">
        <v>0.22900000000000001</v>
      </c>
      <c r="O23">
        <v>0.27500000000000002</v>
      </c>
      <c r="P23">
        <v>0.32600000000000001</v>
      </c>
      <c r="Q23">
        <v>0.25900000000000001</v>
      </c>
      <c r="R23">
        <v>0.28699999999999998</v>
      </c>
      <c r="S23">
        <v>2.7999999999999969E-2</v>
      </c>
    </row>
    <row r="24" spans="1:19" x14ac:dyDescent="0.45">
      <c r="A24">
        <v>53</v>
      </c>
      <c r="B24" t="s">
        <v>3359</v>
      </c>
      <c r="C24" t="s">
        <v>144</v>
      </c>
      <c r="D24">
        <v>291</v>
      </c>
      <c r="E24">
        <v>194</v>
      </c>
      <c r="F24">
        <v>92.4</v>
      </c>
      <c r="G24">
        <v>113.5</v>
      </c>
      <c r="H24">
        <v>15.1</v>
      </c>
      <c r="I24">
        <v>22</v>
      </c>
      <c r="J24">
        <v>0.113</v>
      </c>
      <c r="K24">
        <v>92</v>
      </c>
      <c r="L24">
        <v>0.47399999999999998</v>
      </c>
      <c r="M24">
        <v>0.23400000000000001</v>
      </c>
      <c r="N24">
        <v>0.26</v>
      </c>
      <c r="O24">
        <v>0.39500000000000002</v>
      </c>
      <c r="P24">
        <v>0.44800000000000001</v>
      </c>
      <c r="Q24">
        <v>0.312</v>
      </c>
      <c r="R24">
        <v>0.33900000000000002</v>
      </c>
      <c r="S24">
        <v>2.7000000000000024E-2</v>
      </c>
    </row>
    <row r="25" spans="1:19" x14ac:dyDescent="0.45">
      <c r="A25">
        <v>86</v>
      </c>
      <c r="B25" t="s">
        <v>3428</v>
      </c>
      <c r="C25" t="s">
        <v>165</v>
      </c>
      <c r="D25">
        <v>272</v>
      </c>
      <c r="E25">
        <v>190</v>
      </c>
      <c r="F25">
        <v>91.3</v>
      </c>
      <c r="G25">
        <v>111.6</v>
      </c>
      <c r="H25">
        <v>18.3</v>
      </c>
      <c r="I25">
        <v>17</v>
      </c>
      <c r="J25">
        <v>8.8999999999999996E-2</v>
      </c>
      <c r="K25">
        <v>85</v>
      </c>
      <c r="L25">
        <v>0.44700000000000001</v>
      </c>
      <c r="M25">
        <v>0.22700000000000001</v>
      </c>
      <c r="N25">
        <v>0.24199999999999999</v>
      </c>
      <c r="O25">
        <v>0.38600000000000001</v>
      </c>
      <c r="P25">
        <v>0.44600000000000001</v>
      </c>
      <c r="Q25">
        <v>0.29499999999999998</v>
      </c>
      <c r="R25">
        <v>0.32200000000000001</v>
      </c>
      <c r="S25">
        <v>2.7000000000000024E-2</v>
      </c>
    </row>
    <row r="26" spans="1:19" x14ac:dyDescent="0.45">
      <c r="A26">
        <v>5</v>
      </c>
      <c r="B26" t="s">
        <v>3324</v>
      </c>
      <c r="C26" t="s">
        <v>166</v>
      </c>
      <c r="D26">
        <v>320</v>
      </c>
      <c r="E26">
        <v>242</v>
      </c>
      <c r="F26">
        <v>92.8</v>
      </c>
      <c r="G26">
        <v>113.3</v>
      </c>
      <c r="H26">
        <v>13.6</v>
      </c>
      <c r="I26">
        <v>36</v>
      </c>
      <c r="J26">
        <v>0.14899999999999999</v>
      </c>
      <c r="K26">
        <v>120</v>
      </c>
      <c r="L26">
        <v>0.496</v>
      </c>
      <c r="M26">
        <v>0.32600000000000001</v>
      </c>
      <c r="N26">
        <v>0.33100000000000002</v>
      </c>
      <c r="O26">
        <v>0.55300000000000005</v>
      </c>
      <c r="P26">
        <v>0.62</v>
      </c>
      <c r="Q26">
        <v>0.39500000000000002</v>
      </c>
      <c r="R26">
        <v>0.42199999999999999</v>
      </c>
      <c r="S26">
        <v>2.6999999999999968E-2</v>
      </c>
    </row>
    <row r="27" spans="1:19" x14ac:dyDescent="0.45">
      <c r="A27">
        <v>114</v>
      </c>
      <c r="B27" t="s">
        <v>3440</v>
      </c>
      <c r="C27" t="s">
        <v>146</v>
      </c>
      <c r="D27">
        <v>278</v>
      </c>
      <c r="E27">
        <v>169</v>
      </c>
      <c r="F27">
        <v>90.1</v>
      </c>
      <c r="G27">
        <v>112.1</v>
      </c>
      <c r="H27">
        <v>14.3</v>
      </c>
      <c r="I27">
        <v>12</v>
      </c>
      <c r="J27">
        <v>7.0999999999999994E-2</v>
      </c>
      <c r="K27">
        <v>66</v>
      </c>
      <c r="L27">
        <v>0.39100000000000001</v>
      </c>
      <c r="M27">
        <v>0.17499999999999999</v>
      </c>
      <c r="N27">
        <v>0.21</v>
      </c>
      <c r="O27">
        <v>0.32500000000000001</v>
      </c>
      <c r="P27">
        <v>0.36399999999999999</v>
      </c>
      <c r="Q27">
        <v>0.27800000000000002</v>
      </c>
      <c r="R27">
        <v>0.30499999999999999</v>
      </c>
      <c r="S27">
        <v>2.6999999999999968E-2</v>
      </c>
    </row>
    <row r="28" spans="1:19" x14ac:dyDescent="0.45">
      <c r="A28">
        <v>117</v>
      </c>
      <c r="B28" t="s">
        <v>3441</v>
      </c>
      <c r="C28" t="s">
        <v>162</v>
      </c>
      <c r="D28">
        <v>301</v>
      </c>
      <c r="E28">
        <v>213</v>
      </c>
      <c r="F28">
        <v>87.1</v>
      </c>
      <c r="G28">
        <v>111.5</v>
      </c>
      <c r="H28">
        <v>9.6</v>
      </c>
      <c r="I28">
        <v>10</v>
      </c>
      <c r="J28">
        <v>4.7E-2</v>
      </c>
      <c r="K28">
        <v>72</v>
      </c>
      <c r="L28">
        <v>0.33800000000000002</v>
      </c>
      <c r="M28">
        <v>0.214</v>
      </c>
      <c r="N28">
        <v>0.245</v>
      </c>
      <c r="O28">
        <v>0.312</v>
      </c>
      <c r="P28">
        <v>0.34</v>
      </c>
      <c r="Q28">
        <v>0.27700000000000002</v>
      </c>
      <c r="R28">
        <v>0.30399999999999999</v>
      </c>
      <c r="S28">
        <v>2.6999999999999968E-2</v>
      </c>
    </row>
    <row r="29" spans="1:19" x14ac:dyDescent="0.45">
      <c r="A29">
        <v>100</v>
      </c>
      <c r="B29" t="s">
        <v>3406</v>
      </c>
      <c r="C29" t="s">
        <v>149</v>
      </c>
      <c r="D29">
        <v>294</v>
      </c>
      <c r="E29">
        <v>181</v>
      </c>
      <c r="F29">
        <v>90.5</v>
      </c>
      <c r="G29">
        <v>110</v>
      </c>
      <c r="H29">
        <v>12.8</v>
      </c>
      <c r="I29">
        <v>12</v>
      </c>
      <c r="J29">
        <v>6.6000000000000003E-2</v>
      </c>
      <c r="K29">
        <v>80</v>
      </c>
      <c r="L29">
        <v>0.442</v>
      </c>
      <c r="M29">
        <v>0.223</v>
      </c>
      <c r="N29">
        <v>0.24299999999999999</v>
      </c>
      <c r="O29">
        <v>0.34699999999999998</v>
      </c>
      <c r="P29">
        <v>0.40600000000000003</v>
      </c>
      <c r="Q29">
        <v>0.28699999999999998</v>
      </c>
      <c r="R29">
        <v>0.313</v>
      </c>
      <c r="S29">
        <v>2.6000000000000023E-2</v>
      </c>
    </row>
    <row r="30" spans="1:19" x14ac:dyDescent="0.45">
      <c r="A30">
        <v>35</v>
      </c>
      <c r="B30" t="s">
        <v>3343</v>
      </c>
      <c r="C30" t="s">
        <v>165</v>
      </c>
      <c r="D30">
        <v>247</v>
      </c>
      <c r="E30">
        <v>167</v>
      </c>
      <c r="F30">
        <v>89.5</v>
      </c>
      <c r="G30">
        <v>108.1</v>
      </c>
      <c r="H30">
        <v>16.2</v>
      </c>
      <c r="I30">
        <v>13</v>
      </c>
      <c r="J30">
        <v>7.8E-2</v>
      </c>
      <c r="K30">
        <v>59</v>
      </c>
      <c r="L30">
        <v>0.35299999999999998</v>
      </c>
      <c r="M30">
        <v>0.23300000000000001</v>
      </c>
      <c r="N30">
        <v>0.27</v>
      </c>
      <c r="O30">
        <v>0.41</v>
      </c>
      <c r="P30">
        <v>0.44600000000000001</v>
      </c>
      <c r="Q30">
        <v>0.33300000000000002</v>
      </c>
      <c r="R30">
        <v>0.35899999999999999</v>
      </c>
      <c r="S30">
        <v>2.5999999999999968E-2</v>
      </c>
    </row>
    <row r="31" spans="1:19" x14ac:dyDescent="0.45">
      <c r="A31">
        <v>112</v>
      </c>
      <c r="B31" t="s">
        <v>3423</v>
      </c>
      <c r="C31" t="s">
        <v>160</v>
      </c>
      <c r="D31">
        <v>249</v>
      </c>
      <c r="E31">
        <v>162</v>
      </c>
      <c r="F31">
        <v>90.1</v>
      </c>
      <c r="G31">
        <v>110.2</v>
      </c>
      <c r="H31">
        <v>12</v>
      </c>
      <c r="I31">
        <v>14</v>
      </c>
      <c r="J31">
        <v>8.5999999999999993E-2</v>
      </c>
      <c r="K31">
        <v>77</v>
      </c>
      <c r="L31">
        <v>0.47499999999999998</v>
      </c>
      <c r="M31">
        <v>0.224</v>
      </c>
      <c r="N31">
        <v>0.24099999999999999</v>
      </c>
      <c r="O31">
        <v>0.34200000000000003</v>
      </c>
      <c r="P31">
        <v>0.39800000000000002</v>
      </c>
      <c r="Q31">
        <v>0.28000000000000003</v>
      </c>
      <c r="R31">
        <v>0.30599999999999999</v>
      </c>
      <c r="S31">
        <v>2.5999999999999968E-2</v>
      </c>
    </row>
    <row r="32" spans="1:19" x14ac:dyDescent="0.45">
      <c r="A32">
        <v>52</v>
      </c>
      <c r="B32" t="s">
        <v>3376</v>
      </c>
      <c r="C32" t="s">
        <v>164</v>
      </c>
      <c r="D32">
        <v>257</v>
      </c>
      <c r="E32">
        <v>163</v>
      </c>
      <c r="F32">
        <v>86.7</v>
      </c>
      <c r="G32">
        <v>110.8</v>
      </c>
      <c r="H32">
        <v>9.3000000000000007</v>
      </c>
      <c r="I32">
        <v>7</v>
      </c>
      <c r="J32">
        <v>4.2999999999999997E-2</v>
      </c>
      <c r="K32">
        <v>53</v>
      </c>
      <c r="L32">
        <v>0.32500000000000001</v>
      </c>
      <c r="M32">
        <v>0.24199999999999999</v>
      </c>
      <c r="N32">
        <v>0.27</v>
      </c>
      <c r="O32">
        <v>0.33500000000000002</v>
      </c>
      <c r="P32">
        <v>0.36599999999999999</v>
      </c>
      <c r="Q32">
        <v>0.316</v>
      </c>
      <c r="R32">
        <v>0.34</v>
      </c>
      <c r="S32">
        <v>2.4000000000000021E-2</v>
      </c>
    </row>
    <row r="33" spans="1:19" x14ac:dyDescent="0.45">
      <c r="A33">
        <v>102</v>
      </c>
      <c r="B33" t="s">
        <v>3415</v>
      </c>
      <c r="C33" t="s">
        <v>139</v>
      </c>
      <c r="D33">
        <v>278</v>
      </c>
      <c r="E33">
        <v>202</v>
      </c>
      <c r="F33">
        <v>89.3</v>
      </c>
      <c r="G33">
        <v>114.4</v>
      </c>
      <c r="H33">
        <v>6.9</v>
      </c>
      <c r="I33">
        <v>12</v>
      </c>
      <c r="J33">
        <v>5.8999999999999997E-2</v>
      </c>
      <c r="K33">
        <v>88</v>
      </c>
      <c r="L33">
        <v>0.436</v>
      </c>
      <c r="M33">
        <v>0.25</v>
      </c>
      <c r="N33">
        <v>0.27100000000000002</v>
      </c>
      <c r="O33">
        <v>0.35799999999999998</v>
      </c>
      <c r="P33">
        <v>0.39800000000000002</v>
      </c>
      <c r="Q33">
        <v>0.28799999999999998</v>
      </c>
      <c r="R33">
        <v>0.312</v>
      </c>
      <c r="S33">
        <v>2.4000000000000021E-2</v>
      </c>
    </row>
    <row r="34" spans="1:19" x14ac:dyDescent="0.45">
      <c r="A34">
        <v>144</v>
      </c>
      <c r="B34" t="s">
        <v>3465</v>
      </c>
      <c r="C34" t="s">
        <v>167</v>
      </c>
      <c r="D34">
        <v>226</v>
      </c>
      <c r="E34">
        <v>157</v>
      </c>
      <c r="F34">
        <v>89.4</v>
      </c>
      <c r="G34">
        <v>114.1</v>
      </c>
      <c r="H34">
        <v>17</v>
      </c>
      <c r="I34">
        <v>10</v>
      </c>
      <c r="J34">
        <v>6.4000000000000001E-2</v>
      </c>
      <c r="K34">
        <v>66</v>
      </c>
      <c r="L34">
        <v>0.42</v>
      </c>
      <c r="M34">
        <v>0.20100000000000001</v>
      </c>
      <c r="N34">
        <v>0.21199999999999999</v>
      </c>
      <c r="O34">
        <v>0.28899999999999998</v>
      </c>
      <c r="P34">
        <v>0.33100000000000002</v>
      </c>
      <c r="Q34">
        <v>0.25</v>
      </c>
      <c r="R34">
        <v>0.27400000000000002</v>
      </c>
      <c r="S34">
        <v>2.4000000000000021E-2</v>
      </c>
    </row>
    <row r="35" spans="1:19" x14ac:dyDescent="0.45">
      <c r="A35">
        <v>49</v>
      </c>
      <c r="B35" t="s">
        <v>3361</v>
      </c>
      <c r="C35" t="s">
        <v>139</v>
      </c>
      <c r="D35">
        <v>222</v>
      </c>
      <c r="E35">
        <v>139</v>
      </c>
      <c r="F35">
        <v>92.2</v>
      </c>
      <c r="G35">
        <v>114.2</v>
      </c>
      <c r="H35">
        <v>8.5</v>
      </c>
      <c r="I35">
        <v>13</v>
      </c>
      <c r="J35">
        <v>9.4E-2</v>
      </c>
      <c r="K35">
        <v>66</v>
      </c>
      <c r="L35">
        <v>0.47499999999999998</v>
      </c>
      <c r="M35">
        <v>0.25</v>
      </c>
      <c r="N35">
        <v>0.26200000000000001</v>
      </c>
      <c r="O35">
        <v>0.36499999999999999</v>
      </c>
      <c r="P35">
        <v>0.43</v>
      </c>
      <c r="Q35">
        <v>0.32500000000000001</v>
      </c>
      <c r="R35">
        <v>0.34899999999999998</v>
      </c>
      <c r="S35">
        <v>2.3999999999999966E-2</v>
      </c>
    </row>
    <row r="36" spans="1:19" x14ac:dyDescent="0.45">
      <c r="A36">
        <v>2</v>
      </c>
      <c r="B36" t="s">
        <v>3321</v>
      </c>
      <c r="C36" t="s">
        <v>142</v>
      </c>
      <c r="D36">
        <v>317</v>
      </c>
      <c r="E36">
        <v>210</v>
      </c>
      <c r="F36">
        <v>95</v>
      </c>
      <c r="G36">
        <v>115.7</v>
      </c>
      <c r="H36">
        <v>9.6</v>
      </c>
      <c r="I36">
        <v>41</v>
      </c>
      <c r="J36">
        <v>0.19500000000000001</v>
      </c>
      <c r="K36">
        <v>124</v>
      </c>
      <c r="L36">
        <v>0.59</v>
      </c>
      <c r="M36">
        <v>0.31900000000000001</v>
      </c>
      <c r="N36">
        <v>0.318</v>
      </c>
      <c r="O36">
        <v>0.59899999999999998</v>
      </c>
      <c r="P36">
        <v>0.65500000000000003</v>
      </c>
      <c r="Q36">
        <v>0.441</v>
      </c>
      <c r="R36">
        <v>0.46300000000000002</v>
      </c>
      <c r="S36">
        <v>2.200000000000002E-2</v>
      </c>
    </row>
    <row r="37" spans="1:19" x14ac:dyDescent="0.45">
      <c r="A37">
        <v>91</v>
      </c>
      <c r="B37" t="s">
        <v>3395</v>
      </c>
      <c r="C37" t="s">
        <v>166</v>
      </c>
      <c r="D37">
        <v>322</v>
      </c>
      <c r="E37">
        <v>249</v>
      </c>
      <c r="F37">
        <v>91.1</v>
      </c>
      <c r="G37">
        <v>108.6</v>
      </c>
      <c r="H37">
        <v>7.1</v>
      </c>
      <c r="I37">
        <v>13</v>
      </c>
      <c r="J37">
        <v>5.1999999999999998E-2</v>
      </c>
      <c r="K37">
        <v>111</v>
      </c>
      <c r="L37">
        <v>0.44600000000000001</v>
      </c>
      <c r="M37">
        <v>0.251</v>
      </c>
      <c r="N37">
        <v>0.27400000000000002</v>
      </c>
      <c r="O37">
        <v>0.36899999999999999</v>
      </c>
      <c r="P37">
        <v>0.40200000000000002</v>
      </c>
      <c r="Q37">
        <v>0.29699999999999999</v>
      </c>
      <c r="R37">
        <v>0.31900000000000001</v>
      </c>
      <c r="S37">
        <v>2.200000000000002E-2</v>
      </c>
    </row>
    <row r="38" spans="1:19" x14ac:dyDescent="0.45">
      <c r="A38">
        <v>101</v>
      </c>
      <c r="B38" t="s">
        <v>3403</v>
      </c>
      <c r="C38" t="s">
        <v>158</v>
      </c>
      <c r="D38">
        <v>271</v>
      </c>
      <c r="E38">
        <v>190</v>
      </c>
      <c r="F38">
        <v>92.1</v>
      </c>
      <c r="G38">
        <v>114.4</v>
      </c>
      <c r="H38">
        <v>11.2</v>
      </c>
      <c r="I38">
        <v>16</v>
      </c>
      <c r="J38">
        <v>8.4000000000000005E-2</v>
      </c>
      <c r="K38">
        <v>91</v>
      </c>
      <c r="L38">
        <v>0.47899999999999998</v>
      </c>
      <c r="M38">
        <v>0.24399999999999999</v>
      </c>
      <c r="N38">
        <v>0.26300000000000001</v>
      </c>
      <c r="O38">
        <v>0.36399999999999999</v>
      </c>
      <c r="P38">
        <v>0.41</v>
      </c>
      <c r="Q38">
        <v>0.29099999999999998</v>
      </c>
      <c r="R38">
        <v>0.313</v>
      </c>
      <c r="S38">
        <v>2.200000000000002E-2</v>
      </c>
    </row>
    <row r="39" spans="1:19" x14ac:dyDescent="0.45">
      <c r="A39">
        <v>32</v>
      </c>
      <c r="B39" t="s">
        <v>3350</v>
      </c>
      <c r="C39" t="s">
        <v>155</v>
      </c>
      <c r="D39">
        <v>276</v>
      </c>
      <c r="E39">
        <v>198</v>
      </c>
      <c r="F39">
        <v>91.2</v>
      </c>
      <c r="G39">
        <v>110.9</v>
      </c>
      <c r="H39">
        <v>11.9</v>
      </c>
      <c r="I39">
        <v>22</v>
      </c>
      <c r="J39">
        <v>0.111</v>
      </c>
      <c r="K39">
        <v>90</v>
      </c>
      <c r="L39">
        <v>0.45500000000000002</v>
      </c>
      <c r="M39">
        <v>0.23200000000000001</v>
      </c>
      <c r="N39">
        <v>0.27500000000000002</v>
      </c>
      <c r="O39">
        <v>0.48099999999999998</v>
      </c>
      <c r="P39">
        <v>0.502</v>
      </c>
      <c r="Q39">
        <v>0.33900000000000002</v>
      </c>
      <c r="R39">
        <v>0.36</v>
      </c>
      <c r="S39">
        <v>2.0999999999999963E-2</v>
      </c>
    </row>
    <row r="40" spans="1:19" x14ac:dyDescent="0.45">
      <c r="A40">
        <v>87</v>
      </c>
      <c r="B40" t="s">
        <v>3417</v>
      </c>
      <c r="C40" t="s">
        <v>139</v>
      </c>
      <c r="D40">
        <v>237</v>
      </c>
      <c r="E40">
        <v>158</v>
      </c>
      <c r="F40">
        <v>91.5</v>
      </c>
      <c r="G40">
        <v>113.5</v>
      </c>
      <c r="H40">
        <v>14.9</v>
      </c>
      <c r="I40">
        <v>18</v>
      </c>
      <c r="J40">
        <v>0.114</v>
      </c>
      <c r="K40">
        <v>77</v>
      </c>
      <c r="L40">
        <v>0.48699999999999999</v>
      </c>
      <c r="M40">
        <v>0.23300000000000001</v>
      </c>
      <c r="N40">
        <v>0.24</v>
      </c>
      <c r="O40">
        <v>0.372</v>
      </c>
      <c r="P40">
        <v>0.42799999999999999</v>
      </c>
      <c r="Q40">
        <v>0.30099999999999999</v>
      </c>
      <c r="R40">
        <v>0.32100000000000001</v>
      </c>
      <c r="S40">
        <v>2.0000000000000018E-2</v>
      </c>
    </row>
    <row r="41" spans="1:19" x14ac:dyDescent="0.45">
      <c r="A41">
        <v>96</v>
      </c>
      <c r="B41" t="s">
        <v>3420</v>
      </c>
      <c r="C41" t="s">
        <v>144</v>
      </c>
      <c r="D41">
        <v>238</v>
      </c>
      <c r="E41">
        <v>158</v>
      </c>
      <c r="F41">
        <v>89.6</v>
      </c>
      <c r="G41">
        <v>114</v>
      </c>
      <c r="H41">
        <v>18.600000000000001</v>
      </c>
      <c r="I41">
        <v>12</v>
      </c>
      <c r="J41">
        <v>7.5999999999999998E-2</v>
      </c>
      <c r="K41">
        <v>58</v>
      </c>
      <c r="L41">
        <v>0.36699999999999999</v>
      </c>
      <c r="M41">
        <v>0.219</v>
      </c>
      <c r="N41">
        <v>0.23300000000000001</v>
      </c>
      <c r="O41">
        <v>0.36199999999999999</v>
      </c>
      <c r="P41">
        <v>0.40799999999999997</v>
      </c>
      <c r="Q41">
        <v>0.29699999999999999</v>
      </c>
      <c r="R41">
        <v>0.316</v>
      </c>
      <c r="S41">
        <v>1.9000000000000017E-2</v>
      </c>
    </row>
    <row r="42" spans="1:19" x14ac:dyDescent="0.45">
      <c r="A42">
        <v>36</v>
      </c>
      <c r="B42" t="s">
        <v>3358</v>
      </c>
      <c r="C42" t="s">
        <v>150</v>
      </c>
      <c r="D42">
        <v>247</v>
      </c>
      <c r="E42">
        <v>177</v>
      </c>
      <c r="F42">
        <v>90.5</v>
      </c>
      <c r="G42">
        <v>110.9</v>
      </c>
      <c r="H42">
        <v>6.6</v>
      </c>
      <c r="I42">
        <v>13</v>
      </c>
      <c r="J42">
        <v>7.2999999999999995E-2</v>
      </c>
      <c r="K42">
        <v>82</v>
      </c>
      <c r="L42">
        <v>0.46300000000000002</v>
      </c>
      <c r="M42">
        <v>0.28599999999999998</v>
      </c>
      <c r="N42">
        <v>0.307</v>
      </c>
      <c r="O42">
        <v>0.432</v>
      </c>
      <c r="P42">
        <v>0.46899999999999997</v>
      </c>
      <c r="Q42">
        <v>0.33800000000000002</v>
      </c>
      <c r="R42">
        <v>0.35699999999999998</v>
      </c>
      <c r="S42">
        <v>1.8999999999999961E-2</v>
      </c>
    </row>
    <row r="43" spans="1:19" x14ac:dyDescent="0.45">
      <c r="A43">
        <v>22</v>
      </c>
      <c r="B43" t="s">
        <v>3342</v>
      </c>
      <c r="C43" t="s">
        <v>163</v>
      </c>
      <c r="D43">
        <v>288</v>
      </c>
      <c r="E43">
        <v>226</v>
      </c>
      <c r="F43">
        <v>90.6</v>
      </c>
      <c r="G43">
        <v>110.8</v>
      </c>
      <c r="H43">
        <v>11.6</v>
      </c>
      <c r="I43">
        <v>20</v>
      </c>
      <c r="J43">
        <v>8.7999999999999995E-2</v>
      </c>
      <c r="K43">
        <v>102</v>
      </c>
      <c r="L43">
        <v>0.45100000000000001</v>
      </c>
      <c r="M43">
        <v>0.29499999999999998</v>
      </c>
      <c r="N43">
        <v>0.308</v>
      </c>
      <c r="O43">
        <v>0.46700000000000003</v>
      </c>
      <c r="P43">
        <v>0.49299999999999999</v>
      </c>
      <c r="Q43">
        <v>0.35199999999999998</v>
      </c>
      <c r="R43">
        <v>0.37</v>
      </c>
      <c r="S43">
        <v>1.8000000000000016E-2</v>
      </c>
    </row>
    <row r="44" spans="1:19" x14ac:dyDescent="0.45">
      <c r="A44">
        <v>28</v>
      </c>
      <c r="B44" t="s">
        <v>3345</v>
      </c>
      <c r="C44" t="s">
        <v>162</v>
      </c>
      <c r="D44">
        <v>304</v>
      </c>
      <c r="E44">
        <v>189</v>
      </c>
      <c r="F44">
        <v>91.2</v>
      </c>
      <c r="G44">
        <v>113.9</v>
      </c>
      <c r="H44">
        <v>16.7</v>
      </c>
      <c r="I44">
        <v>30</v>
      </c>
      <c r="J44">
        <v>0.159</v>
      </c>
      <c r="K44">
        <v>92</v>
      </c>
      <c r="L44">
        <v>0.48699999999999999</v>
      </c>
      <c r="M44">
        <v>0.25</v>
      </c>
      <c r="N44">
        <v>0.248</v>
      </c>
      <c r="O44">
        <v>0.46600000000000003</v>
      </c>
      <c r="P44">
        <v>0.47599999999999998</v>
      </c>
      <c r="Q44">
        <v>0.34699999999999998</v>
      </c>
      <c r="R44">
        <v>0.36499999999999999</v>
      </c>
      <c r="S44">
        <v>1.8000000000000016E-2</v>
      </c>
    </row>
    <row r="45" spans="1:19" x14ac:dyDescent="0.45">
      <c r="A45">
        <v>70</v>
      </c>
      <c r="B45" t="s">
        <v>3377</v>
      </c>
      <c r="C45" t="s">
        <v>154</v>
      </c>
      <c r="D45">
        <v>227</v>
      </c>
      <c r="E45">
        <v>176</v>
      </c>
      <c r="F45">
        <v>88.8</v>
      </c>
      <c r="G45">
        <v>110.6</v>
      </c>
      <c r="H45">
        <v>8.6</v>
      </c>
      <c r="I45">
        <v>15</v>
      </c>
      <c r="J45">
        <v>8.5000000000000006E-2</v>
      </c>
      <c r="K45">
        <v>71</v>
      </c>
      <c r="L45">
        <v>0.40300000000000002</v>
      </c>
      <c r="M45">
        <v>0.27300000000000002</v>
      </c>
      <c r="N45">
        <v>0.27600000000000002</v>
      </c>
      <c r="O45">
        <v>0.39800000000000002</v>
      </c>
      <c r="P45">
        <v>0.45100000000000001</v>
      </c>
      <c r="Q45">
        <v>0.311</v>
      </c>
      <c r="R45">
        <v>0.32900000000000001</v>
      </c>
      <c r="S45">
        <v>1.8000000000000016E-2</v>
      </c>
    </row>
    <row r="46" spans="1:19" x14ac:dyDescent="0.45">
      <c r="A46">
        <v>84</v>
      </c>
      <c r="B46" t="s">
        <v>3407</v>
      </c>
      <c r="C46" t="s">
        <v>146</v>
      </c>
      <c r="D46">
        <v>309</v>
      </c>
      <c r="E46">
        <v>237</v>
      </c>
      <c r="F46">
        <v>92.5</v>
      </c>
      <c r="G46">
        <v>114</v>
      </c>
      <c r="H46">
        <v>4.0999999999999996</v>
      </c>
      <c r="I46">
        <v>12</v>
      </c>
      <c r="J46">
        <v>5.0999999999999997E-2</v>
      </c>
      <c r="K46">
        <v>118</v>
      </c>
      <c r="L46">
        <v>0.498</v>
      </c>
      <c r="M46">
        <v>0.25900000000000001</v>
      </c>
      <c r="N46">
        <v>0.27400000000000002</v>
      </c>
      <c r="O46">
        <v>0.35299999999999998</v>
      </c>
      <c r="P46">
        <v>0.38700000000000001</v>
      </c>
      <c r="Q46">
        <v>0.30499999999999999</v>
      </c>
      <c r="R46">
        <v>0.32300000000000001</v>
      </c>
      <c r="S46">
        <v>1.8000000000000016E-2</v>
      </c>
    </row>
    <row r="47" spans="1:19" x14ac:dyDescent="0.45">
      <c r="A47">
        <v>94</v>
      </c>
      <c r="B47" t="s">
        <v>3408</v>
      </c>
      <c r="C47" t="s">
        <v>160</v>
      </c>
      <c r="D47">
        <v>254</v>
      </c>
      <c r="E47">
        <v>143</v>
      </c>
      <c r="F47">
        <v>92.3</v>
      </c>
      <c r="G47">
        <v>110</v>
      </c>
      <c r="H47">
        <v>18</v>
      </c>
      <c r="I47">
        <v>20</v>
      </c>
      <c r="J47">
        <v>0.14000000000000001</v>
      </c>
      <c r="K47">
        <v>78</v>
      </c>
      <c r="L47">
        <v>0.54500000000000004</v>
      </c>
      <c r="M47">
        <v>0.20899999999999999</v>
      </c>
      <c r="N47">
        <v>0.218</v>
      </c>
      <c r="O47">
        <v>0.4</v>
      </c>
      <c r="P47">
        <v>0.436</v>
      </c>
      <c r="Q47">
        <v>0.30099999999999999</v>
      </c>
      <c r="R47">
        <v>0.318</v>
      </c>
      <c r="S47">
        <v>1.7000000000000015E-2</v>
      </c>
    </row>
    <row r="48" spans="1:19" x14ac:dyDescent="0.45">
      <c r="A48">
        <v>9</v>
      </c>
      <c r="B48" t="s">
        <v>3330</v>
      </c>
      <c r="C48" t="s">
        <v>138</v>
      </c>
      <c r="D48">
        <v>303</v>
      </c>
      <c r="E48">
        <v>224</v>
      </c>
      <c r="F48">
        <v>93.3</v>
      </c>
      <c r="G48">
        <v>116.8</v>
      </c>
      <c r="H48">
        <v>18.2</v>
      </c>
      <c r="I48">
        <v>30</v>
      </c>
      <c r="J48">
        <v>0.13400000000000001</v>
      </c>
      <c r="K48">
        <v>106</v>
      </c>
      <c r="L48">
        <v>0.47299999999999998</v>
      </c>
      <c r="M48">
        <v>0.28699999999999998</v>
      </c>
      <c r="N48">
        <v>0.29099999999999998</v>
      </c>
      <c r="O48">
        <v>0.51100000000000001</v>
      </c>
      <c r="P48">
        <v>0.56299999999999994</v>
      </c>
      <c r="Q48">
        <v>0.373</v>
      </c>
      <c r="R48">
        <v>0.38900000000000001</v>
      </c>
      <c r="S48">
        <v>1.6000000000000014E-2</v>
      </c>
    </row>
    <row r="49" spans="1:19" x14ac:dyDescent="0.45">
      <c r="A49">
        <v>98</v>
      </c>
      <c r="B49" t="s">
        <v>3412</v>
      </c>
      <c r="C49" t="s">
        <v>147</v>
      </c>
      <c r="D49">
        <v>279</v>
      </c>
      <c r="E49">
        <v>182</v>
      </c>
      <c r="F49">
        <v>91</v>
      </c>
      <c r="G49">
        <v>116.1</v>
      </c>
      <c r="H49">
        <v>15.9</v>
      </c>
      <c r="I49">
        <v>26</v>
      </c>
      <c r="J49">
        <v>0.14299999999999999</v>
      </c>
      <c r="K49">
        <v>85</v>
      </c>
      <c r="L49">
        <v>0.46700000000000003</v>
      </c>
      <c r="M49">
        <v>0.218</v>
      </c>
      <c r="N49">
        <v>0.22500000000000001</v>
      </c>
      <c r="O49">
        <v>0.41699999999999998</v>
      </c>
      <c r="P49">
        <v>0.44400000000000001</v>
      </c>
      <c r="Q49">
        <v>0.29899999999999999</v>
      </c>
      <c r="R49">
        <v>0.315</v>
      </c>
      <c r="S49">
        <v>1.6000000000000014E-2</v>
      </c>
    </row>
    <row r="50" spans="1:19" x14ac:dyDescent="0.45">
      <c r="A50">
        <v>40</v>
      </c>
      <c r="B50" t="s">
        <v>3371</v>
      </c>
      <c r="C50" t="s">
        <v>154</v>
      </c>
      <c r="D50">
        <v>284</v>
      </c>
      <c r="E50">
        <v>207</v>
      </c>
      <c r="F50">
        <v>89</v>
      </c>
      <c r="G50">
        <v>109.9</v>
      </c>
      <c r="H50">
        <v>15.6</v>
      </c>
      <c r="I50">
        <v>15</v>
      </c>
      <c r="J50">
        <v>7.1999999999999995E-2</v>
      </c>
      <c r="K50">
        <v>87</v>
      </c>
      <c r="L50">
        <v>0.42</v>
      </c>
      <c r="M50">
        <v>0.25700000000000001</v>
      </c>
      <c r="N50">
        <v>0.29299999999999998</v>
      </c>
      <c r="O50">
        <v>0.47899999999999998</v>
      </c>
      <c r="P50">
        <v>0.47399999999999998</v>
      </c>
      <c r="Q50">
        <v>0.33700000000000002</v>
      </c>
      <c r="R50">
        <v>0.35299999999999998</v>
      </c>
      <c r="S50">
        <v>1.5999999999999959E-2</v>
      </c>
    </row>
    <row r="51" spans="1:19" x14ac:dyDescent="0.45">
      <c r="A51">
        <v>41</v>
      </c>
      <c r="B51" t="s">
        <v>3356</v>
      </c>
      <c r="C51" t="s">
        <v>156</v>
      </c>
      <c r="D51">
        <v>305</v>
      </c>
      <c r="E51">
        <v>203</v>
      </c>
      <c r="F51">
        <v>88.8</v>
      </c>
      <c r="G51">
        <v>109.1</v>
      </c>
      <c r="H51">
        <v>21.1</v>
      </c>
      <c r="I51">
        <v>21</v>
      </c>
      <c r="J51">
        <v>0.10299999999999999</v>
      </c>
      <c r="K51">
        <v>81</v>
      </c>
      <c r="L51">
        <v>0.39900000000000002</v>
      </c>
      <c r="M51">
        <v>0.24299999999999999</v>
      </c>
      <c r="N51">
        <v>0.25600000000000001</v>
      </c>
      <c r="O51">
        <v>0.43099999999999999</v>
      </c>
      <c r="P51">
        <v>0.47299999999999998</v>
      </c>
      <c r="Q51">
        <v>0.33600000000000002</v>
      </c>
      <c r="R51">
        <v>0.35199999999999998</v>
      </c>
      <c r="S51">
        <v>1.5999999999999959E-2</v>
      </c>
    </row>
    <row r="52" spans="1:19" x14ac:dyDescent="0.45">
      <c r="A52">
        <v>24</v>
      </c>
      <c r="B52" t="s">
        <v>3351</v>
      </c>
      <c r="C52" t="s">
        <v>167</v>
      </c>
      <c r="D52">
        <v>297</v>
      </c>
      <c r="E52">
        <v>180</v>
      </c>
      <c r="F52">
        <v>93.9</v>
      </c>
      <c r="G52">
        <v>113</v>
      </c>
      <c r="H52">
        <v>8.3000000000000007</v>
      </c>
      <c r="I52">
        <v>25</v>
      </c>
      <c r="J52">
        <v>0.13900000000000001</v>
      </c>
      <c r="K52">
        <v>97</v>
      </c>
      <c r="L52">
        <v>0.53900000000000003</v>
      </c>
      <c r="M52">
        <v>0.26500000000000001</v>
      </c>
      <c r="N52">
        <v>0.27300000000000002</v>
      </c>
      <c r="O52">
        <v>0.46200000000000002</v>
      </c>
      <c r="P52">
        <v>0.498</v>
      </c>
      <c r="Q52">
        <v>0.35199999999999998</v>
      </c>
      <c r="R52">
        <v>0.36699999999999999</v>
      </c>
      <c r="S52">
        <v>1.5000000000000013E-2</v>
      </c>
    </row>
    <row r="53" spans="1:19" x14ac:dyDescent="0.45">
      <c r="A53">
        <v>60</v>
      </c>
      <c r="B53" t="s">
        <v>3383</v>
      </c>
      <c r="C53" t="s">
        <v>163</v>
      </c>
      <c r="D53">
        <v>223</v>
      </c>
      <c r="E53">
        <v>148</v>
      </c>
      <c r="F53">
        <v>89.4</v>
      </c>
      <c r="G53">
        <v>109.2</v>
      </c>
      <c r="H53">
        <v>9.3000000000000007</v>
      </c>
      <c r="I53">
        <v>16</v>
      </c>
      <c r="J53">
        <v>0.108</v>
      </c>
      <c r="K53">
        <v>71</v>
      </c>
      <c r="L53">
        <v>0.48</v>
      </c>
      <c r="M53">
        <v>0.26100000000000001</v>
      </c>
      <c r="N53">
        <v>0.26700000000000002</v>
      </c>
      <c r="O53">
        <v>0.41099999999999998</v>
      </c>
      <c r="P53">
        <v>0.45700000000000002</v>
      </c>
      <c r="Q53">
        <v>0.317</v>
      </c>
      <c r="R53">
        <v>0.33200000000000002</v>
      </c>
      <c r="S53">
        <v>1.5000000000000013E-2</v>
      </c>
    </row>
    <row r="54" spans="1:19" x14ac:dyDescent="0.45">
      <c r="A54">
        <v>90</v>
      </c>
      <c r="B54" t="s">
        <v>3402</v>
      </c>
      <c r="C54" t="s">
        <v>143</v>
      </c>
      <c r="D54">
        <v>257</v>
      </c>
      <c r="E54">
        <v>200</v>
      </c>
      <c r="F54">
        <v>86.2</v>
      </c>
      <c r="G54">
        <v>110.1</v>
      </c>
      <c r="H54">
        <v>9.6999999999999993</v>
      </c>
      <c r="I54">
        <v>3</v>
      </c>
      <c r="J54">
        <v>1.4999999999999999E-2</v>
      </c>
      <c r="K54">
        <v>60</v>
      </c>
      <c r="L54">
        <v>0.3</v>
      </c>
      <c r="M54">
        <v>0.24399999999999999</v>
      </c>
      <c r="N54">
        <v>0.26700000000000002</v>
      </c>
      <c r="O54">
        <v>0.33800000000000002</v>
      </c>
      <c r="P54">
        <v>0.34799999999999998</v>
      </c>
      <c r="Q54">
        <v>0.30399999999999999</v>
      </c>
      <c r="R54">
        <v>0.31900000000000001</v>
      </c>
      <c r="S54">
        <v>1.5000000000000013E-2</v>
      </c>
    </row>
    <row r="55" spans="1:19" x14ac:dyDescent="0.45">
      <c r="A55">
        <v>107</v>
      </c>
      <c r="B55" t="s">
        <v>3449</v>
      </c>
      <c r="C55" t="s">
        <v>160</v>
      </c>
      <c r="D55">
        <v>234</v>
      </c>
      <c r="E55">
        <v>129</v>
      </c>
      <c r="F55">
        <v>89.1</v>
      </c>
      <c r="G55">
        <v>107.9</v>
      </c>
      <c r="H55">
        <v>13.9</v>
      </c>
      <c r="I55">
        <v>12</v>
      </c>
      <c r="J55">
        <v>9.2999999999999999E-2</v>
      </c>
      <c r="K55">
        <v>50</v>
      </c>
      <c r="L55">
        <v>0.38800000000000001</v>
      </c>
      <c r="M55">
        <v>0.17299999999999999</v>
      </c>
      <c r="N55">
        <v>0.19</v>
      </c>
      <c r="O55">
        <v>0.34699999999999998</v>
      </c>
      <c r="P55">
        <v>0.371</v>
      </c>
      <c r="Q55">
        <v>0.29299999999999998</v>
      </c>
      <c r="R55">
        <v>0.308</v>
      </c>
      <c r="S55">
        <v>1.5000000000000013E-2</v>
      </c>
    </row>
    <row r="56" spans="1:19" x14ac:dyDescent="0.45">
      <c r="A56">
        <v>39</v>
      </c>
      <c r="B56" t="s">
        <v>3372</v>
      </c>
      <c r="C56" t="s">
        <v>142</v>
      </c>
      <c r="D56">
        <v>259</v>
      </c>
      <c r="E56">
        <v>156</v>
      </c>
      <c r="F56">
        <v>93.9</v>
      </c>
      <c r="G56">
        <v>119.9</v>
      </c>
      <c r="H56">
        <v>14.8</v>
      </c>
      <c r="I56">
        <v>30</v>
      </c>
      <c r="J56">
        <v>0.192</v>
      </c>
      <c r="K56">
        <v>84</v>
      </c>
      <c r="L56">
        <v>0.53800000000000003</v>
      </c>
      <c r="M56">
        <v>0.23799999999999999</v>
      </c>
      <c r="N56">
        <v>0.251</v>
      </c>
      <c r="O56">
        <v>0.48799999999999999</v>
      </c>
      <c r="P56">
        <v>0.52900000000000003</v>
      </c>
      <c r="Q56">
        <v>0.33800000000000002</v>
      </c>
      <c r="R56">
        <v>0.35299999999999998</v>
      </c>
      <c r="S56">
        <v>1.4999999999999958E-2</v>
      </c>
    </row>
    <row r="57" spans="1:19" x14ac:dyDescent="0.45">
      <c r="A57">
        <v>13</v>
      </c>
      <c r="B57" t="s">
        <v>3337</v>
      </c>
      <c r="C57" t="s">
        <v>162</v>
      </c>
      <c r="D57">
        <v>309</v>
      </c>
      <c r="E57">
        <v>220</v>
      </c>
      <c r="F57">
        <v>93.4</v>
      </c>
      <c r="G57">
        <v>117</v>
      </c>
      <c r="H57">
        <v>6.5</v>
      </c>
      <c r="I57">
        <v>23</v>
      </c>
      <c r="J57">
        <v>0.105</v>
      </c>
      <c r="K57">
        <v>118</v>
      </c>
      <c r="L57">
        <v>0.53600000000000003</v>
      </c>
      <c r="M57">
        <v>0.28199999999999997</v>
      </c>
      <c r="N57">
        <v>0.29499999999999998</v>
      </c>
      <c r="O57">
        <v>0.505</v>
      </c>
      <c r="P57">
        <v>0.51200000000000001</v>
      </c>
      <c r="Q57">
        <v>0.36499999999999999</v>
      </c>
      <c r="R57">
        <v>0.379</v>
      </c>
      <c r="S57">
        <v>1.4000000000000012E-2</v>
      </c>
    </row>
    <row r="58" spans="1:19" x14ac:dyDescent="0.45">
      <c r="A58">
        <v>65</v>
      </c>
      <c r="B58" t="s">
        <v>3378</v>
      </c>
      <c r="C58" t="s">
        <v>164</v>
      </c>
      <c r="D58">
        <v>283</v>
      </c>
      <c r="E58">
        <v>191</v>
      </c>
      <c r="F58">
        <v>87.9</v>
      </c>
      <c r="G58">
        <v>108</v>
      </c>
      <c r="H58">
        <v>17.5</v>
      </c>
      <c r="I58">
        <v>12</v>
      </c>
      <c r="J58">
        <v>6.3E-2</v>
      </c>
      <c r="K58">
        <v>75</v>
      </c>
      <c r="L58">
        <v>0.39300000000000002</v>
      </c>
      <c r="M58">
        <v>0.23200000000000001</v>
      </c>
      <c r="N58">
        <v>0.248</v>
      </c>
      <c r="O58">
        <v>0.38600000000000001</v>
      </c>
      <c r="P58">
        <v>0.41299999999999998</v>
      </c>
      <c r="Q58">
        <v>0.318</v>
      </c>
      <c r="R58">
        <v>0.33200000000000002</v>
      </c>
      <c r="S58">
        <v>1.4000000000000012E-2</v>
      </c>
    </row>
    <row r="59" spans="1:19" x14ac:dyDescent="0.45">
      <c r="A59">
        <v>67</v>
      </c>
      <c r="B59" t="s">
        <v>3392</v>
      </c>
      <c r="C59" t="s">
        <v>143</v>
      </c>
      <c r="D59">
        <v>274</v>
      </c>
      <c r="E59">
        <v>161</v>
      </c>
      <c r="F59">
        <v>90.3</v>
      </c>
      <c r="G59">
        <v>114</v>
      </c>
      <c r="H59">
        <v>13.4</v>
      </c>
      <c r="I59">
        <v>19</v>
      </c>
      <c r="J59">
        <v>0.11799999999999999</v>
      </c>
      <c r="K59">
        <v>69</v>
      </c>
      <c r="L59">
        <v>0.42899999999999999</v>
      </c>
      <c r="M59">
        <v>0.218</v>
      </c>
      <c r="N59">
        <v>0.23100000000000001</v>
      </c>
      <c r="O59">
        <v>0.376</v>
      </c>
      <c r="P59">
        <v>0.40799999999999997</v>
      </c>
      <c r="Q59">
        <v>0.316</v>
      </c>
      <c r="R59">
        <v>0.33</v>
      </c>
      <c r="S59">
        <v>1.4000000000000012E-2</v>
      </c>
    </row>
    <row r="60" spans="1:19" x14ac:dyDescent="0.45">
      <c r="A60">
        <v>83</v>
      </c>
      <c r="B60" t="s">
        <v>3390</v>
      </c>
      <c r="C60" t="s">
        <v>149</v>
      </c>
      <c r="D60">
        <v>281</v>
      </c>
      <c r="E60">
        <v>213</v>
      </c>
      <c r="F60">
        <v>88.6</v>
      </c>
      <c r="G60">
        <v>107.9</v>
      </c>
      <c r="H60">
        <v>13.2</v>
      </c>
      <c r="I60">
        <v>11</v>
      </c>
      <c r="J60">
        <v>5.1999999999999998E-2</v>
      </c>
      <c r="K60">
        <v>84</v>
      </c>
      <c r="L60">
        <v>0.39400000000000002</v>
      </c>
      <c r="M60">
        <v>0.245</v>
      </c>
      <c r="N60">
        <v>0.25900000000000001</v>
      </c>
      <c r="O60">
        <v>0.373</v>
      </c>
      <c r="P60">
        <v>0.40300000000000002</v>
      </c>
      <c r="Q60">
        <v>0.31</v>
      </c>
      <c r="R60">
        <v>0.32400000000000001</v>
      </c>
      <c r="S60">
        <v>1.4000000000000012E-2</v>
      </c>
    </row>
    <row r="61" spans="1:19" x14ac:dyDescent="0.45">
      <c r="A61">
        <v>1</v>
      </c>
      <c r="B61" t="s">
        <v>3320</v>
      </c>
      <c r="C61" t="s">
        <v>142</v>
      </c>
      <c r="D61">
        <v>322</v>
      </c>
      <c r="E61">
        <v>184</v>
      </c>
      <c r="F61">
        <v>96.7</v>
      </c>
      <c r="G61">
        <v>116.1</v>
      </c>
      <c r="H61">
        <v>18.100000000000001</v>
      </c>
      <c r="I61">
        <v>50</v>
      </c>
      <c r="J61">
        <v>0.27200000000000002</v>
      </c>
      <c r="K61">
        <v>114</v>
      </c>
      <c r="L61">
        <v>0.62</v>
      </c>
      <c r="M61">
        <v>0.3</v>
      </c>
      <c r="N61">
        <v>0.30399999999999999</v>
      </c>
      <c r="O61">
        <v>0.68100000000000005</v>
      </c>
      <c r="P61">
        <v>0.73699999999999999</v>
      </c>
      <c r="Q61">
        <v>0.46100000000000002</v>
      </c>
      <c r="R61">
        <v>0.47499999999999998</v>
      </c>
      <c r="S61">
        <v>1.3999999999999957E-2</v>
      </c>
    </row>
    <row r="62" spans="1:19" x14ac:dyDescent="0.45">
      <c r="A62">
        <v>37</v>
      </c>
      <c r="B62" t="s">
        <v>3367</v>
      </c>
      <c r="C62" t="s">
        <v>139</v>
      </c>
      <c r="D62">
        <v>288</v>
      </c>
      <c r="E62">
        <v>183</v>
      </c>
      <c r="F62">
        <v>92.4</v>
      </c>
      <c r="G62">
        <v>113.9</v>
      </c>
      <c r="H62">
        <v>15.6</v>
      </c>
      <c r="I62">
        <v>22</v>
      </c>
      <c r="J62">
        <v>0.12</v>
      </c>
      <c r="K62">
        <v>91</v>
      </c>
      <c r="L62">
        <v>0.497</v>
      </c>
      <c r="M62">
        <v>0.252</v>
      </c>
      <c r="N62">
        <v>0.26100000000000001</v>
      </c>
      <c r="O62">
        <v>0.46100000000000002</v>
      </c>
      <c r="P62">
        <v>0.48</v>
      </c>
      <c r="Q62">
        <v>0.34399999999999997</v>
      </c>
      <c r="R62">
        <v>0.35699999999999998</v>
      </c>
      <c r="S62">
        <v>1.3000000000000012E-2</v>
      </c>
    </row>
    <row r="63" spans="1:19" x14ac:dyDescent="0.45">
      <c r="A63">
        <v>63</v>
      </c>
      <c r="B63" t="s">
        <v>3357</v>
      </c>
      <c r="C63" t="s">
        <v>149</v>
      </c>
      <c r="D63">
        <v>247</v>
      </c>
      <c r="E63">
        <v>134</v>
      </c>
      <c r="F63">
        <v>87.7</v>
      </c>
      <c r="G63">
        <v>110.3</v>
      </c>
      <c r="H63">
        <v>18.899999999999999</v>
      </c>
      <c r="I63">
        <v>23</v>
      </c>
      <c r="J63">
        <v>0.17199999999999999</v>
      </c>
      <c r="K63">
        <v>50</v>
      </c>
      <c r="L63">
        <v>0.373</v>
      </c>
      <c r="M63">
        <v>0.20699999999999999</v>
      </c>
      <c r="N63">
        <v>0.22500000000000001</v>
      </c>
      <c r="O63">
        <v>0.44600000000000001</v>
      </c>
      <c r="P63">
        <v>0.47599999999999998</v>
      </c>
      <c r="Q63">
        <v>0.31900000000000001</v>
      </c>
      <c r="R63">
        <v>0.33200000000000002</v>
      </c>
      <c r="S63">
        <v>1.3000000000000012E-2</v>
      </c>
    </row>
    <row r="64" spans="1:19" x14ac:dyDescent="0.45">
      <c r="A64">
        <v>71</v>
      </c>
      <c r="B64" t="s">
        <v>3391</v>
      </c>
      <c r="C64" t="s">
        <v>158</v>
      </c>
      <c r="D64">
        <v>290</v>
      </c>
      <c r="E64">
        <v>201</v>
      </c>
      <c r="F64">
        <v>88.2</v>
      </c>
      <c r="G64">
        <v>107.8</v>
      </c>
      <c r="H64">
        <v>16.399999999999999</v>
      </c>
      <c r="I64">
        <v>12</v>
      </c>
      <c r="J64">
        <v>0.06</v>
      </c>
      <c r="K64">
        <v>73</v>
      </c>
      <c r="L64">
        <v>0.36299999999999999</v>
      </c>
      <c r="M64">
        <v>0.217</v>
      </c>
      <c r="N64">
        <v>0.25</v>
      </c>
      <c r="O64">
        <v>0.38500000000000001</v>
      </c>
      <c r="P64">
        <v>0.373</v>
      </c>
      <c r="Q64">
        <v>0.316</v>
      </c>
      <c r="R64">
        <v>0.32900000000000001</v>
      </c>
      <c r="S64">
        <v>1.3000000000000012E-2</v>
      </c>
    </row>
    <row r="65" spans="1:19" x14ac:dyDescent="0.45">
      <c r="A65">
        <v>11</v>
      </c>
      <c r="B65" t="s">
        <v>3332</v>
      </c>
      <c r="C65" t="s">
        <v>166</v>
      </c>
      <c r="D65">
        <v>280</v>
      </c>
      <c r="E65">
        <v>201</v>
      </c>
      <c r="F65">
        <v>91.7</v>
      </c>
      <c r="G65">
        <v>113.3</v>
      </c>
      <c r="H65">
        <v>18.899999999999999</v>
      </c>
      <c r="I65">
        <v>27</v>
      </c>
      <c r="J65">
        <v>0.13400000000000001</v>
      </c>
      <c r="K65">
        <v>94</v>
      </c>
      <c r="L65">
        <v>0.46800000000000003</v>
      </c>
      <c r="M65">
        <v>0.29699999999999999</v>
      </c>
      <c r="N65">
        <v>0.28699999999999998</v>
      </c>
      <c r="O65">
        <v>0.49</v>
      </c>
      <c r="P65">
        <v>0.55500000000000005</v>
      </c>
      <c r="Q65">
        <v>0.373</v>
      </c>
      <c r="R65">
        <v>0.38500000000000001</v>
      </c>
      <c r="S65">
        <v>1.2000000000000011E-2</v>
      </c>
    </row>
    <row r="66" spans="1:19" x14ac:dyDescent="0.45">
      <c r="A66">
        <v>26</v>
      </c>
      <c r="B66" t="s">
        <v>3344</v>
      </c>
      <c r="C66" t="s">
        <v>157</v>
      </c>
      <c r="D66">
        <v>271</v>
      </c>
      <c r="E66">
        <v>197</v>
      </c>
      <c r="F66">
        <v>92.1</v>
      </c>
      <c r="G66">
        <v>111.2</v>
      </c>
      <c r="H66">
        <v>14.1</v>
      </c>
      <c r="I66">
        <v>21</v>
      </c>
      <c r="J66">
        <v>0.107</v>
      </c>
      <c r="K66">
        <v>95</v>
      </c>
      <c r="L66">
        <v>0.48199999999999998</v>
      </c>
      <c r="M66">
        <v>0.27400000000000002</v>
      </c>
      <c r="N66">
        <v>0.29699999999999999</v>
      </c>
      <c r="O66">
        <v>0.49199999999999999</v>
      </c>
      <c r="P66">
        <v>0.501</v>
      </c>
      <c r="Q66">
        <v>0.35599999999999998</v>
      </c>
      <c r="R66">
        <v>0.36699999999999999</v>
      </c>
      <c r="S66">
        <v>1.100000000000001E-2</v>
      </c>
    </row>
    <row r="67" spans="1:19" x14ac:dyDescent="0.45">
      <c r="A67">
        <v>73</v>
      </c>
      <c r="B67" t="s">
        <v>3393</v>
      </c>
      <c r="C67" t="s">
        <v>163</v>
      </c>
      <c r="D67">
        <v>253</v>
      </c>
      <c r="E67">
        <v>180</v>
      </c>
      <c r="F67">
        <v>86.4</v>
      </c>
      <c r="G67">
        <v>108</v>
      </c>
      <c r="H67">
        <v>15.3</v>
      </c>
      <c r="I67">
        <v>8</v>
      </c>
      <c r="J67">
        <v>4.3999999999999997E-2</v>
      </c>
      <c r="K67">
        <v>54</v>
      </c>
      <c r="L67">
        <v>0.3</v>
      </c>
      <c r="M67">
        <v>0.23899999999999999</v>
      </c>
      <c r="N67">
        <v>0.254</v>
      </c>
      <c r="O67">
        <v>0.371</v>
      </c>
      <c r="P67">
        <v>0.38600000000000001</v>
      </c>
      <c r="Q67">
        <v>0.317</v>
      </c>
      <c r="R67">
        <v>0.32800000000000001</v>
      </c>
      <c r="S67">
        <v>1.100000000000001E-2</v>
      </c>
    </row>
    <row r="68" spans="1:19" x14ac:dyDescent="0.45">
      <c r="A68">
        <v>132</v>
      </c>
      <c r="B68" t="s">
        <v>3461</v>
      </c>
      <c r="C68" t="s">
        <v>152</v>
      </c>
      <c r="D68">
        <v>254</v>
      </c>
      <c r="E68">
        <v>184</v>
      </c>
      <c r="F68">
        <v>85.5</v>
      </c>
      <c r="G68">
        <v>103.9</v>
      </c>
      <c r="H68">
        <v>6.2</v>
      </c>
      <c r="I68">
        <v>6</v>
      </c>
      <c r="J68">
        <v>3.3000000000000002E-2</v>
      </c>
      <c r="K68">
        <v>47</v>
      </c>
      <c r="L68">
        <v>0.255</v>
      </c>
      <c r="M68">
        <v>0.216</v>
      </c>
      <c r="N68">
        <v>0.23799999999999999</v>
      </c>
      <c r="O68">
        <v>0.33300000000000002</v>
      </c>
      <c r="P68">
        <v>0.33900000000000002</v>
      </c>
      <c r="Q68">
        <v>0.28199999999999997</v>
      </c>
      <c r="R68">
        <v>0.29299999999999998</v>
      </c>
      <c r="S68">
        <v>1.100000000000001E-2</v>
      </c>
    </row>
    <row r="69" spans="1:19" x14ac:dyDescent="0.45">
      <c r="A69">
        <v>48</v>
      </c>
      <c r="B69" t="s">
        <v>3360</v>
      </c>
      <c r="C69" t="s">
        <v>158</v>
      </c>
      <c r="D69">
        <v>303</v>
      </c>
      <c r="E69">
        <v>221</v>
      </c>
      <c r="F69">
        <v>90.3</v>
      </c>
      <c r="G69">
        <v>109.7</v>
      </c>
      <c r="H69">
        <v>14.3</v>
      </c>
      <c r="I69">
        <v>22</v>
      </c>
      <c r="J69">
        <v>0.1</v>
      </c>
      <c r="K69">
        <v>87</v>
      </c>
      <c r="L69">
        <v>0.39400000000000002</v>
      </c>
      <c r="M69">
        <v>0.25800000000000001</v>
      </c>
      <c r="N69">
        <v>0.27400000000000002</v>
      </c>
      <c r="O69">
        <v>0.44600000000000001</v>
      </c>
      <c r="P69">
        <v>0.46500000000000002</v>
      </c>
      <c r="Q69">
        <v>0.33800000000000002</v>
      </c>
      <c r="R69">
        <v>0.34899999999999998</v>
      </c>
      <c r="S69">
        <v>1.0999999999999954E-2</v>
      </c>
    </row>
    <row r="70" spans="1:19" x14ac:dyDescent="0.45">
      <c r="A70">
        <v>51</v>
      </c>
      <c r="B70" t="s">
        <v>3370</v>
      </c>
      <c r="C70" t="s">
        <v>151</v>
      </c>
      <c r="D70">
        <v>315</v>
      </c>
      <c r="E70">
        <v>221</v>
      </c>
      <c r="F70">
        <v>89.7</v>
      </c>
      <c r="G70">
        <v>111.4</v>
      </c>
      <c r="H70">
        <v>9.1</v>
      </c>
      <c r="I70">
        <v>20</v>
      </c>
      <c r="J70">
        <v>0.09</v>
      </c>
      <c r="K70">
        <v>104</v>
      </c>
      <c r="L70">
        <v>0.47099999999999997</v>
      </c>
      <c r="M70">
        <v>0.26800000000000002</v>
      </c>
      <c r="N70">
        <v>0.27100000000000002</v>
      </c>
      <c r="O70">
        <v>0.437</v>
      </c>
      <c r="P70">
        <v>0.46</v>
      </c>
      <c r="Q70">
        <v>0.33600000000000002</v>
      </c>
      <c r="R70">
        <v>0.34699999999999998</v>
      </c>
      <c r="S70">
        <v>1.0999999999999954E-2</v>
      </c>
    </row>
    <row r="71" spans="1:19" x14ac:dyDescent="0.45">
      <c r="A71">
        <v>15</v>
      </c>
      <c r="B71" t="s">
        <v>3329</v>
      </c>
      <c r="C71" t="s">
        <v>153</v>
      </c>
      <c r="D71">
        <v>240</v>
      </c>
      <c r="E71">
        <v>130</v>
      </c>
      <c r="F71">
        <v>91.9</v>
      </c>
      <c r="G71">
        <v>113.4</v>
      </c>
      <c r="H71">
        <v>20.100000000000001</v>
      </c>
      <c r="I71">
        <v>22</v>
      </c>
      <c r="J71">
        <v>0.16900000000000001</v>
      </c>
      <c r="K71">
        <v>67</v>
      </c>
      <c r="L71">
        <v>0.51500000000000001</v>
      </c>
      <c r="M71">
        <v>0.25700000000000001</v>
      </c>
      <c r="N71">
        <v>0.25600000000000001</v>
      </c>
      <c r="O71">
        <v>0.51400000000000001</v>
      </c>
      <c r="P71">
        <v>0.56000000000000005</v>
      </c>
      <c r="Q71">
        <v>0.36699999999999999</v>
      </c>
      <c r="R71">
        <v>0.377</v>
      </c>
      <c r="S71">
        <v>1.0000000000000009E-2</v>
      </c>
    </row>
    <row r="72" spans="1:19" x14ac:dyDescent="0.45">
      <c r="A72">
        <v>55</v>
      </c>
      <c r="B72" t="s">
        <v>3397</v>
      </c>
      <c r="C72" t="s">
        <v>141</v>
      </c>
      <c r="D72">
        <v>229</v>
      </c>
      <c r="E72">
        <v>141</v>
      </c>
      <c r="F72">
        <v>89.8</v>
      </c>
      <c r="G72">
        <v>109.3</v>
      </c>
      <c r="H72">
        <v>22.2</v>
      </c>
      <c r="I72">
        <v>21</v>
      </c>
      <c r="J72">
        <v>0.14899999999999999</v>
      </c>
      <c r="K72">
        <v>52</v>
      </c>
      <c r="L72">
        <v>0.36899999999999999</v>
      </c>
      <c r="M72">
        <v>0.23</v>
      </c>
      <c r="N72">
        <v>0.22900000000000001</v>
      </c>
      <c r="O72">
        <v>0.42299999999999999</v>
      </c>
      <c r="P72">
        <v>0.435</v>
      </c>
      <c r="Q72">
        <v>0.32800000000000001</v>
      </c>
      <c r="R72">
        <v>0.33800000000000002</v>
      </c>
      <c r="S72">
        <v>1.0000000000000009E-2</v>
      </c>
    </row>
    <row r="73" spans="1:19" x14ac:dyDescent="0.45">
      <c r="A73">
        <v>95</v>
      </c>
      <c r="B73" t="s">
        <v>3426</v>
      </c>
      <c r="C73" t="s">
        <v>138</v>
      </c>
      <c r="D73">
        <v>237</v>
      </c>
      <c r="E73">
        <v>191</v>
      </c>
      <c r="F73">
        <v>90.5</v>
      </c>
      <c r="G73">
        <v>111.3</v>
      </c>
      <c r="H73">
        <v>8.3000000000000007</v>
      </c>
      <c r="I73">
        <v>14</v>
      </c>
      <c r="J73">
        <v>7.2999999999999995E-2</v>
      </c>
      <c r="K73">
        <v>94</v>
      </c>
      <c r="L73">
        <v>0.49199999999999999</v>
      </c>
      <c r="M73">
        <v>0.26300000000000001</v>
      </c>
      <c r="N73">
        <v>0.27700000000000002</v>
      </c>
      <c r="O73">
        <v>0.41499999999999998</v>
      </c>
      <c r="P73">
        <v>0.42499999999999999</v>
      </c>
      <c r="Q73">
        <v>0.307</v>
      </c>
      <c r="R73">
        <v>0.317</v>
      </c>
      <c r="S73">
        <v>1.0000000000000009E-2</v>
      </c>
    </row>
    <row r="74" spans="1:19" x14ac:dyDescent="0.45">
      <c r="A74">
        <v>3</v>
      </c>
      <c r="B74" t="s">
        <v>3322</v>
      </c>
      <c r="C74" t="s">
        <v>139</v>
      </c>
      <c r="D74">
        <v>288</v>
      </c>
      <c r="E74">
        <v>192</v>
      </c>
      <c r="F74">
        <v>93.4</v>
      </c>
      <c r="G74">
        <v>114.6</v>
      </c>
      <c r="H74">
        <v>15.9</v>
      </c>
      <c r="I74">
        <v>37</v>
      </c>
      <c r="J74">
        <v>0.193</v>
      </c>
      <c r="K74">
        <v>107</v>
      </c>
      <c r="L74">
        <v>0.55700000000000005</v>
      </c>
      <c r="M74">
        <v>0.32700000000000001</v>
      </c>
      <c r="N74">
        <v>0.317</v>
      </c>
      <c r="O74">
        <v>0.622</v>
      </c>
      <c r="P74">
        <v>0.66700000000000004</v>
      </c>
      <c r="Q74">
        <v>0.435</v>
      </c>
      <c r="R74">
        <v>0.44400000000000001</v>
      </c>
      <c r="S74">
        <v>9.000000000000008E-3</v>
      </c>
    </row>
    <row r="75" spans="1:19" x14ac:dyDescent="0.45">
      <c r="A75">
        <v>142</v>
      </c>
      <c r="B75" t="s">
        <v>3464</v>
      </c>
      <c r="C75" t="s">
        <v>162</v>
      </c>
      <c r="D75">
        <v>274</v>
      </c>
      <c r="E75">
        <v>170</v>
      </c>
      <c r="F75">
        <v>87.7</v>
      </c>
      <c r="G75">
        <v>109.4</v>
      </c>
      <c r="H75">
        <v>18.3</v>
      </c>
      <c r="I75">
        <v>12</v>
      </c>
      <c r="J75">
        <v>7.0999999999999994E-2</v>
      </c>
      <c r="K75">
        <v>59</v>
      </c>
      <c r="L75">
        <v>0.34699999999999998</v>
      </c>
      <c r="M75">
        <v>0.20200000000000001</v>
      </c>
      <c r="N75">
        <v>0.21199999999999999</v>
      </c>
      <c r="O75">
        <v>0.32600000000000001</v>
      </c>
      <c r="P75">
        <v>0.34599999999999997</v>
      </c>
      <c r="Q75">
        <v>0.27100000000000002</v>
      </c>
      <c r="R75">
        <v>0.28000000000000003</v>
      </c>
      <c r="S75">
        <v>9.000000000000008E-3</v>
      </c>
    </row>
    <row r="76" spans="1:19" x14ac:dyDescent="0.45">
      <c r="A76">
        <v>34</v>
      </c>
      <c r="B76" t="s">
        <v>3362</v>
      </c>
      <c r="C76" t="s">
        <v>163</v>
      </c>
      <c r="D76">
        <v>314</v>
      </c>
      <c r="E76">
        <v>174</v>
      </c>
      <c r="F76">
        <v>93.2</v>
      </c>
      <c r="G76">
        <v>115.2</v>
      </c>
      <c r="H76">
        <v>14.8</v>
      </c>
      <c r="I76">
        <v>19</v>
      </c>
      <c r="J76">
        <v>0.109</v>
      </c>
      <c r="K76">
        <v>94</v>
      </c>
      <c r="L76">
        <v>0.54</v>
      </c>
      <c r="M76">
        <v>0.248</v>
      </c>
      <c r="N76">
        <v>0.248</v>
      </c>
      <c r="O76">
        <v>0.43</v>
      </c>
      <c r="P76">
        <v>0.46100000000000002</v>
      </c>
      <c r="Q76">
        <v>0.35099999999999998</v>
      </c>
      <c r="R76">
        <v>0.35899999999999999</v>
      </c>
      <c r="S76">
        <v>8.0000000000000071E-3</v>
      </c>
    </row>
    <row r="77" spans="1:19" x14ac:dyDescent="0.45">
      <c r="A77">
        <v>81</v>
      </c>
      <c r="B77" t="s">
        <v>3396</v>
      </c>
      <c r="C77" t="s">
        <v>151</v>
      </c>
      <c r="D77">
        <v>253</v>
      </c>
      <c r="E77">
        <v>152</v>
      </c>
      <c r="F77">
        <v>95.1</v>
      </c>
      <c r="G77">
        <v>121.5</v>
      </c>
      <c r="H77">
        <v>10.6</v>
      </c>
      <c r="I77">
        <v>28</v>
      </c>
      <c r="J77">
        <v>0.184</v>
      </c>
      <c r="K77">
        <v>80</v>
      </c>
      <c r="L77">
        <v>0.52600000000000002</v>
      </c>
      <c r="M77">
        <v>0.248</v>
      </c>
      <c r="N77">
        <v>0.254</v>
      </c>
      <c r="O77">
        <v>0.432</v>
      </c>
      <c r="P77">
        <v>0.45700000000000002</v>
      </c>
      <c r="Q77">
        <v>0.316</v>
      </c>
      <c r="R77">
        <v>0.32400000000000001</v>
      </c>
      <c r="S77">
        <v>8.0000000000000071E-3</v>
      </c>
    </row>
    <row r="78" spans="1:19" x14ac:dyDescent="0.45">
      <c r="A78">
        <v>105</v>
      </c>
      <c r="B78" t="s">
        <v>3418</v>
      </c>
      <c r="C78" t="s">
        <v>155</v>
      </c>
      <c r="D78">
        <v>244</v>
      </c>
      <c r="E78">
        <v>178</v>
      </c>
      <c r="F78">
        <v>89</v>
      </c>
      <c r="G78">
        <v>109.2</v>
      </c>
      <c r="H78">
        <v>12.5</v>
      </c>
      <c r="I78">
        <v>9</v>
      </c>
      <c r="J78">
        <v>5.0999999999999997E-2</v>
      </c>
      <c r="K78">
        <v>69</v>
      </c>
      <c r="L78">
        <v>0.38800000000000001</v>
      </c>
      <c r="M78">
        <v>0.219</v>
      </c>
      <c r="N78">
        <v>0.24099999999999999</v>
      </c>
      <c r="O78">
        <v>0.36199999999999999</v>
      </c>
      <c r="P78">
        <v>0.36099999999999999</v>
      </c>
      <c r="Q78">
        <v>0.30099999999999999</v>
      </c>
      <c r="R78">
        <v>0.309</v>
      </c>
      <c r="S78">
        <v>8.0000000000000071E-3</v>
      </c>
    </row>
    <row r="79" spans="1:19" x14ac:dyDescent="0.45">
      <c r="A79">
        <v>45</v>
      </c>
      <c r="B79" t="s">
        <v>3355</v>
      </c>
      <c r="C79" t="s">
        <v>157</v>
      </c>
      <c r="D79">
        <v>271</v>
      </c>
      <c r="E79">
        <v>196</v>
      </c>
      <c r="F79">
        <v>91.7</v>
      </c>
      <c r="G79">
        <v>113.5</v>
      </c>
      <c r="H79">
        <v>10.5</v>
      </c>
      <c r="I79">
        <v>19</v>
      </c>
      <c r="J79">
        <v>9.7000000000000003E-2</v>
      </c>
      <c r="K79">
        <v>96</v>
      </c>
      <c r="L79">
        <v>0.49</v>
      </c>
      <c r="M79">
        <v>0.27100000000000002</v>
      </c>
      <c r="N79">
        <v>0.27400000000000002</v>
      </c>
      <c r="O79">
        <v>0.47399999999999998</v>
      </c>
      <c r="P79">
        <v>0.48499999999999999</v>
      </c>
      <c r="Q79">
        <v>0.34300000000000003</v>
      </c>
      <c r="R79">
        <v>0.35</v>
      </c>
      <c r="S79">
        <v>6.9999999999999507E-3</v>
      </c>
    </row>
    <row r="80" spans="1:19" x14ac:dyDescent="0.45">
      <c r="A80">
        <v>135</v>
      </c>
      <c r="B80" t="s">
        <v>3457</v>
      </c>
      <c r="C80" t="s">
        <v>142</v>
      </c>
      <c r="D80">
        <v>288</v>
      </c>
      <c r="E80">
        <v>215</v>
      </c>
      <c r="F80">
        <v>86.5</v>
      </c>
      <c r="G80">
        <v>110.5</v>
      </c>
      <c r="H80">
        <v>15.1</v>
      </c>
      <c r="I80">
        <v>9</v>
      </c>
      <c r="J80">
        <v>4.2000000000000003E-2</v>
      </c>
      <c r="K80">
        <v>72</v>
      </c>
      <c r="L80">
        <v>0.33500000000000002</v>
      </c>
      <c r="M80">
        <v>0.22600000000000001</v>
      </c>
      <c r="N80">
        <v>0.23499999999999999</v>
      </c>
      <c r="O80">
        <v>0.34499999999999997</v>
      </c>
      <c r="P80">
        <v>0.34399999999999997</v>
      </c>
      <c r="Q80">
        <v>0.28499999999999998</v>
      </c>
      <c r="R80">
        <v>0.29099999999999998</v>
      </c>
      <c r="S80">
        <v>6.0000000000000053E-3</v>
      </c>
    </row>
    <row r="81" spans="1:19" x14ac:dyDescent="0.45">
      <c r="A81">
        <v>143</v>
      </c>
      <c r="B81" t="s">
        <v>3459</v>
      </c>
      <c r="C81" t="s">
        <v>150</v>
      </c>
      <c r="D81">
        <v>243</v>
      </c>
      <c r="E81">
        <v>194</v>
      </c>
      <c r="F81">
        <v>86.4</v>
      </c>
      <c r="G81">
        <v>103.9</v>
      </c>
      <c r="H81">
        <v>15</v>
      </c>
      <c r="I81">
        <v>3</v>
      </c>
      <c r="J81">
        <v>1.4999999999999999E-2</v>
      </c>
      <c r="K81">
        <v>55</v>
      </c>
      <c r="L81">
        <v>0.28399999999999997</v>
      </c>
      <c r="M81">
        <v>0.222</v>
      </c>
      <c r="N81">
        <v>0.23699999999999999</v>
      </c>
      <c r="O81">
        <v>0.308</v>
      </c>
      <c r="P81">
        <v>0.314</v>
      </c>
      <c r="Q81">
        <v>0.27100000000000002</v>
      </c>
      <c r="R81">
        <v>0.27700000000000002</v>
      </c>
      <c r="S81">
        <v>6.0000000000000053E-3</v>
      </c>
    </row>
    <row r="82" spans="1:19" x14ac:dyDescent="0.45">
      <c r="A82">
        <v>141</v>
      </c>
      <c r="B82" t="s">
        <v>3460</v>
      </c>
      <c r="C82" t="s">
        <v>147</v>
      </c>
      <c r="D82">
        <v>237</v>
      </c>
      <c r="E82">
        <v>178</v>
      </c>
      <c r="F82">
        <v>89.4</v>
      </c>
      <c r="G82">
        <v>109.8</v>
      </c>
      <c r="H82">
        <v>15.5</v>
      </c>
      <c r="I82">
        <v>12</v>
      </c>
      <c r="J82">
        <v>6.7000000000000004E-2</v>
      </c>
      <c r="K82">
        <v>67</v>
      </c>
      <c r="L82">
        <v>0.376</v>
      </c>
      <c r="M82">
        <v>0.23400000000000001</v>
      </c>
      <c r="N82">
        <v>0.23400000000000001</v>
      </c>
      <c r="O82">
        <v>0.34200000000000003</v>
      </c>
      <c r="P82">
        <v>0.36799999999999999</v>
      </c>
      <c r="Q82">
        <v>0.27600000000000002</v>
      </c>
      <c r="R82">
        <v>0.28199999999999997</v>
      </c>
      <c r="S82">
        <v>5.9999999999999498E-3</v>
      </c>
    </row>
    <row r="83" spans="1:19" x14ac:dyDescent="0.45">
      <c r="A83">
        <v>72</v>
      </c>
      <c r="B83" t="s">
        <v>3379</v>
      </c>
      <c r="C83" t="s">
        <v>142</v>
      </c>
      <c r="D83">
        <v>290</v>
      </c>
      <c r="E83">
        <v>228</v>
      </c>
      <c r="F83">
        <v>88.5</v>
      </c>
      <c r="G83">
        <v>110.1</v>
      </c>
      <c r="H83">
        <v>8.4</v>
      </c>
      <c r="I83">
        <v>14</v>
      </c>
      <c r="J83">
        <v>6.0999999999999999E-2</v>
      </c>
      <c r="K83">
        <v>87</v>
      </c>
      <c r="L83">
        <v>0.38200000000000001</v>
      </c>
      <c r="M83">
        <v>0.26100000000000001</v>
      </c>
      <c r="N83">
        <v>0.27500000000000002</v>
      </c>
      <c r="O83">
        <v>0.42899999999999999</v>
      </c>
      <c r="P83">
        <v>0.42599999999999999</v>
      </c>
      <c r="Q83">
        <v>0.32300000000000001</v>
      </c>
      <c r="R83">
        <v>0.32800000000000001</v>
      </c>
      <c r="S83">
        <v>5.0000000000000044E-3</v>
      </c>
    </row>
    <row r="84" spans="1:19" x14ac:dyDescent="0.45">
      <c r="A84">
        <v>59</v>
      </c>
      <c r="B84" t="s">
        <v>3380</v>
      </c>
      <c r="C84" t="s">
        <v>143</v>
      </c>
      <c r="D84">
        <v>250</v>
      </c>
      <c r="E84">
        <v>167</v>
      </c>
      <c r="F84">
        <v>88.7</v>
      </c>
      <c r="G84">
        <v>110.3</v>
      </c>
      <c r="H84">
        <v>16.399999999999999</v>
      </c>
      <c r="I84">
        <v>13</v>
      </c>
      <c r="J84">
        <v>7.8E-2</v>
      </c>
      <c r="K84">
        <v>65</v>
      </c>
      <c r="L84">
        <v>0.38900000000000001</v>
      </c>
      <c r="M84">
        <v>0.255</v>
      </c>
      <c r="N84">
        <v>0.251</v>
      </c>
      <c r="O84">
        <v>0.38</v>
      </c>
      <c r="P84">
        <v>0.39900000000000002</v>
      </c>
      <c r="Q84">
        <v>0.32900000000000001</v>
      </c>
      <c r="R84">
        <v>0.33300000000000002</v>
      </c>
      <c r="S84">
        <v>4.0000000000000036E-3</v>
      </c>
    </row>
    <row r="85" spans="1:19" x14ac:dyDescent="0.45">
      <c r="A85">
        <v>74</v>
      </c>
      <c r="B85" t="s">
        <v>3385</v>
      </c>
      <c r="C85" t="s">
        <v>149</v>
      </c>
      <c r="D85">
        <v>224</v>
      </c>
      <c r="E85">
        <v>183</v>
      </c>
      <c r="F85">
        <v>90.4</v>
      </c>
      <c r="G85">
        <v>108.3</v>
      </c>
      <c r="H85">
        <v>15.6</v>
      </c>
      <c r="I85">
        <v>11</v>
      </c>
      <c r="J85">
        <v>0.06</v>
      </c>
      <c r="K85">
        <v>76</v>
      </c>
      <c r="L85">
        <v>0.41499999999999998</v>
      </c>
      <c r="M85">
        <v>0.27200000000000002</v>
      </c>
      <c r="N85">
        <v>0.28000000000000003</v>
      </c>
      <c r="O85">
        <v>0.437</v>
      </c>
      <c r="P85">
        <v>0.45100000000000001</v>
      </c>
      <c r="Q85">
        <v>0.32400000000000001</v>
      </c>
      <c r="R85">
        <v>0.32800000000000001</v>
      </c>
      <c r="S85">
        <v>4.0000000000000036E-3</v>
      </c>
    </row>
    <row r="86" spans="1:19" x14ac:dyDescent="0.45">
      <c r="A86">
        <v>85</v>
      </c>
      <c r="B86" t="s">
        <v>3429</v>
      </c>
      <c r="C86" t="s">
        <v>152</v>
      </c>
      <c r="D86">
        <v>253</v>
      </c>
      <c r="E86">
        <v>176</v>
      </c>
      <c r="F86">
        <v>89.2</v>
      </c>
      <c r="G86">
        <v>110.8</v>
      </c>
      <c r="H86">
        <v>13.3</v>
      </c>
      <c r="I86">
        <v>17</v>
      </c>
      <c r="J86">
        <v>9.7000000000000003E-2</v>
      </c>
      <c r="K86">
        <v>64</v>
      </c>
      <c r="L86">
        <v>0.36399999999999999</v>
      </c>
      <c r="M86">
        <v>0.247</v>
      </c>
      <c r="N86">
        <v>0.24399999999999999</v>
      </c>
      <c r="O86">
        <v>0.43</v>
      </c>
      <c r="P86">
        <v>0.45500000000000002</v>
      </c>
      <c r="Q86">
        <v>0.31900000000000001</v>
      </c>
      <c r="R86">
        <v>0.32300000000000001</v>
      </c>
      <c r="S86">
        <v>4.0000000000000036E-3</v>
      </c>
    </row>
    <row r="87" spans="1:19" x14ac:dyDescent="0.45">
      <c r="A87">
        <v>134</v>
      </c>
      <c r="B87" t="s">
        <v>3456</v>
      </c>
      <c r="C87" t="s">
        <v>142</v>
      </c>
      <c r="D87">
        <v>299</v>
      </c>
      <c r="E87">
        <v>198</v>
      </c>
      <c r="F87">
        <v>88.2</v>
      </c>
      <c r="G87">
        <v>108.9</v>
      </c>
      <c r="H87">
        <v>17.7</v>
      </c>
      <c r="I87">
        <v>13</v>
      </c>
      <c r="J87">
        <v>6.6000000000000003E-2</v>
      </c>
      <c r="K87">
        <v>69</v>
      </c>
      <c r="L87">
        <v>0.34799999999999998</v>
      </c>
      <c r="M87">
        <v>0.22600000000000001</v>
      </c>
      <c r="N87">
        <v>0.217</v>
      </c>
      <c r="O87">
        <v>0.33800000000000002</v>
      </c>
      <c r="P87">
        <v>0.35</v>
      </c>
      <c r="Q87">
        <v>0.28799999999999998</v>
      </c>
      <c r="R87">
        <v>0.29199999999999998</v>
      </c>
      <c r="S87">
        <v>4.0000000000000036E-3</v>
      </c>
    </row>
    <row r="88" spans="1:19" x14ac:dyDescent="0.45">
      <c r="A88">
        <v>140</v>
      </c>
      <c r="B88" t="s">
        <v>3458</v>
      </c>
      <c r="C88" t="s">
        <v>154</v>
      </c>
      <c r="D88">
        <v>243</v>
      </c>
      <c r="E88">
        <v>176</v>
      </c>
      <c r="F88">
        <v>89.3</v>
      </c>
      <c r="G88">
        <v>114.2</v>
      </c>
      <c r="H88">
        <v>8.5</v>
      </c>
      <c r="I88">
        <v>9</v>
      </c>
      <c r="J88">
        <v>5.0999999999999997E-2</v>
      </c>
      <c r="K88">
        <v>73</v>
      </c>
      <c r="L88">
        <v>0.41499999999999998</v>
      </c>
      <c r="M88">
        <v>0.24399999999999999</v>
      </c>
      <c r="N88">
        <v>0.22900000000000001</v>
      </c>
      <c r="O88">
        <v>0.33200000000000002</v>
      </c>
      <c r="P88">
        <v>0.34899999999999998</v>
      </c>
      <c r="Q88">
        <v>0.28299999999999997</v>
      </c>
      <c r="R88">
        <v>0.28599999999999998</v>
      </c>
      <c r="S88">
        <v>3.0000000000000027E-3</v>
      </c>
    </row>
    <row r="89" spans="1:19" x14ac:dyDescent="0.45">
      <c r="A89">
        <v>62</v>
      </c>
      <c r="B89" t="s">
        <v>3373</v>
      </c>
      <c r="C89" t="s">
        <v>150</v>
      </c>
      <c r="D89">
        <v>298</v>
      </c>
      <c r="E89">
        <v>205</v>
      </c>
      <c r="F89">
        <v>88.9</v>
      </c>
      <c r="G89">
        <v>116.3</v>
      </c>
      <c r="H89">
        <v>15.7</v>
      </c>
      <c r="I89">
        <v>27</v>
      </c>
      <c r="J89">
        <v>0.13200000000000001</v>
      </c>
      <c r="K89">
        <v>80</v>
      </c>
      <c r="L89">
        <v>0.39</v>
      </c>
      <c r="M89">
        <v>0.22900000000000001</v>
      </c>
      <c r="N89">
        <v>0.24199999999999999</v>
      </c>
      <c r="O89">
        <v>0.45100000000000001</v>
      </c>
      <c r="P89">
        <v>0.45400000000000001</v>
      </c>
      <c r="Q89">
        <v>0.33</v>
      </c>
      <c r="R89">
        <v>0.33200000000000002</v>
      </c>
      <c r="S89">
        <v>2.0000000000000018E-3</v>
      </c>
    </row>
    <row r="90" spans="1:19" x14ac:dyDescent="0.45">
      <c r="A90">
        <v>76</v>
      </c>
      <c r="B90" t="s">
        <v>3394</v>
      </c>
      <c r="C90" t="s">
        <v>160</v>
      </c>
      <c r="D90">
        <v>237</v>
      </c>
      <c r="E90">
        <v>156</v>
      </c>
      <c r="F90">
        <v>88.8</v>
      </c>
      <c r="G90">
        <v>110.9</v>
      </c>
      <c r="H90">
        <v>10.7</v>
      </c>
      <c r="I90">
        <v>15</v>
      </c>
      <c r="J90">
        <v>9.6000000000000002E-2</v>
      </c>
      <c r="K90">
        <v>61</v>
      </c>
      <c r="L90">
        <v>0.39100000000000001</v>
      </c>
      <c r="M90">
        <v>0.251</v>
      </c>
      <c r="N90">
        <v>0.24199999999999999</v>
      </c>
      <c r="O90">
        <v>0.40300000000000002</v>
      </c>
      <c r="P90">
        <v>0.42799999999999999</v>
      </c>
      <c r="Q90">
        <v>0.32600000000000001</v>
      </c>
      <c r="R90">
        <v>0.32700000000000001</v>
      </c>
      <c r="S90">
        <v>1.0000000000000009E-3</v>
      </c>
    </row>
    <row r="91" spans="1:19" x14ac:dyDescent="0.45">
      <c r="A91">
        <v>111</v>
      </c>
      <c r="B91" t="s">
        <v>3431</v>
      </c>
      <c r="C91" t="s">
        <v>153</v>
      </c>
      <c r="D91">
        <v>280</v>
      </c>
      <c r="E91">
        <v>212</v>
      </c>
      <c r="F91">
        <v>87.5</v>
      </c>
      <c r="G91">
        <v>109.9</v>
      </c>
      <c r="H91">
        <v>13.4</v>
      </c>
      <c r="I91">
        <v>12</v>
      </c>
      <c r="J91">
        <v>5.7000000000000002E-2</v>
      </c>
      <c r="K91">
        <v>64</v>
      </c>
      <c r="L91">
        <v>0.30199999999999999</v>
      </c>
      <c r="M91">
        <v>0.26200000000000001</v>
      </c>
      <c r="N91">
        <v>0.26200000000000001</v>
      </c>
      <c r="O91">
        <v>0.39200000000000002</v>
      </c>
      <c r="P91">
        <v>0.40600000000000003</v>
      </c>
      <c r="Q91">
        <v>0.30599999999999999</v>
      </c>
      <c r="R91">
        <v>0.307</v>
      </c>
      <c r="S91">
        <v>1.0000000000000009E-3</v>
      </c>
    </row>
    <row r="92" spans="1:19" x14ac:dyDescent="0.45">
      <c r="A92">
        <v>116</v>
      </c>
      <c r="B92" t="s">
        <v>3425</v>
      </c>
      <c r="C92" t="s">
        <v>155</v>
      </c>
      <c r="D92">
        <v>277</v>
      </c>
      <c r="E92">
        <v>216</v>
      </c>
      <c r="F92">
        <v>85.6</v>
      </c>
      <c r="G92">
        <v>106.3</v>
      </c>
      <c r="H92">
        <v>8.5</v>
      </c>
      <c r="I92">
        <v>7</v>
      </c>
      <c r="J92">
        <v>3.2000000000000001E-2</v>
      </c>
      <c r="K92">
        <v>55</v>
      </c>
      <c r="L92">
        <v>0.255</v>
      </c>
      <c r="M92">
        <v>0.26600000000000001</v>
      </c>
      <c r="N92">
        <v>0.26900000000000002</v>
      </c>
      <c r="O92">
        <v>0.36099999999999999</v>
      </c>
      <c r="P92">
        <v>0.35599999999999998</v>
      </c>
      <c r="Q92">
        <v>0.30299999999999999</v>
      </c>
      <c r="R92">
        <v>0.30399999999999999</v>
      </c>
      <c r="S92">
        <v>1.0000000000000009E-3</v>
      </c>
    </row>
    <row r="93" spans="1:19" x14ac:dyDescent="0.45">
      <c r="A93">
        <v>30</v>
      </c>
      <c r="B93" t="s">
        <v>3718</v>
      </c>
      <c r="C93" t="s">
        <v>148</v>
      </c>
      <c r="D93">
        <v>217</v>
      </c>
      <c r="E93">
        <v>154</v>
      </c>
      <c r="F93">
        <v>90.4</v>
      </c>
      <c r="G93">
        <v>113.9</v>
      </c>
      <c r="H93">
        <v>11</v>
      </c>
      <c r="I93">
        <v>14</v>
      </c>
      <c r="J93">
        <v>9.0999999999999998E-2</v>
      </c>
      <c r="K93">
        <v>70</v>
      </c>
      <c r="L93">
        <v>0.45500000000000002</v>
      </c>
      <c r="M93">
        <v>0.29799999999999999</v>
      </c>
      <c r="N93">
        <v>0.28899999999999998</v>
      </c>
      <c r="O93">
        <v>0.47599999999999998</v>
      </c>
      <c r="P93">
        <v>0.46500000000000002</v>
      </c>
      <c r="Q93">
        <v>0.36099999999999999</v>
      </c>
      <c r="R93">
        <v>0.36099999999999999</v>
      </c>
      <c r="S93">
        <v>0</v>
      </c>
    </row>
    <row r="94" spans="1:19" x14ac:dyDescent="0.45">
      <c r="A94">
        <v>42</v>
      </c>
      <c r="B94" t="s">
        <v>3363</v>
      </c>
      <c r="C94" t="s">
        <v>145</v>
      </c>
      <c r="D94">
        <v>326</v>
      </c>
      <c r="E94">
        <v>222</v>
      </c>
      <c r="F94">
        <v>91.6</v>
      </c>
      <c r="G94">
        <v>112.2</v>
      </c>
      <c r="H94">
        <v>8.3000000000000007</v>
      </c>
      <c r="I94">
        <v>17</v>
      </c>
      <c r="J94">
        <v>7.6999999999999999E-2</v>
      </c>
      <c r="K94">
        <v>104</v>
      </c>
      <c r="L94">
        <v>0.46800000000000003</v>
      </c>
      <c r="M94">
        <v>0.27500000000000002</v>
      </c>
      <c r="N94">
        <v>0.28199999999999997</v>
      </c>
      <c r="O94">
        <v>0.46700000000000003</v>
      </c>
      <c r="P94">
        <v>0.45900000000000002</v>
      </c>
      <c r="Q94">
        <v>0.35199999999999998</v>
      </c>
      <c r="R94">
        <v>0.35199999999999998</v>
      </c>
      <c r="S94">
        <v>0</v>
      </c>
    </row>
    <row r="95" spans="1:19" x14ac:dyDescent="0.45">
      <c r="A95">
        <v>126</v>
      </c>
      <c r="B95" t="s">
        <v>3430</v>
      </c>
      <c r="C95" t="s">
        <v>159</v>
      </c>
      <c r="D95">
        <v>293</v>
      </c>
      <c r="E95">
        <v>212</v>
      </c>
      <c r="F95">
        <v>88.2</v>
      </c>
      <c r="G95">
        <v>110.1</v>
      </c>
      <c r="H95">
        <v>12.7</v>
      </c>
      <c r="I95">
        <v>13</v>
      </c>
      <c r="J95">
        <v>6.0999999999999999E-2</v>
      </c>
      <c r="K95">
        <v>81</v>
      </c>
      <c r="L95">
        <v>0.38200000000000001</v>
      </c>
      <c r="M95">
        <v>0.23599999999999999</v>
      </c>
      <c r="N95">
        <v>0.23300000000000001</v>
      </c>
      <c r="O95">
        <v>0.36899999999999999</v>
      </c>
      <c r="P95">
        <v>0.379</v>
      </c>
      <c r="Q95">
        <v>0.29899999999999999</v>
      </c>
      <c r="R95">
        <v>0.29899999999999999</v>
      </c>
      <c r="S95">
        <v>0</v>
      </c>
    </row>
    <row r="96" spans="1:19" x14ac:dyDescent="0.45">
      <c r="A96">
        <v>103</v>
      </c>
      <c r="B96" t="s">
        <v>3437</v>
      </c>
      <c r="C96" t="s">
        <v>148</v>
      </c>
      <c r="D96">
        <v>245</v>
      </c>
      <c r="E96">
        <v>181</v>
      </c>
      <c r="F96">
        <v>88.9</v>
      </c>
      <c r="G96">
        <v>111.1</v>
      </c>
      <c r="H96">
        <v>14.4</v>
      </c>
      <c r="I96">
        <v>13</v>
      </c>
      <c r="J96">
        <v>7.1999999999999995E-2</v>
      </c>
      <c r="K96">
        <v>72</v>
      </c>
      <c r="L96">
        <v>0.39800000000000002</v>
      </c>
      <c r="M96">
        <v>0.22700000000000001</v>
      </c>
      <c r="N96">
        <v>0.24</v>
      </c>
      <c r="O96">
        <v>0.40500000000000003</v>
      </c>
      <c r="P96">
        <v>0.39900000000000002</v>
      </c>
      <c r="Q96">
        <v>0.312</v>
      </c>
      <c r="R96">
        <v>0.311</v>
      </c>
      <c r="S96">
        <v>-1.0000000000000009E-3</v>
      </c>
    </row>
    <row r="97" spans="1:19" x14ac:dyDescent="0.45">
      <c r="A97">
        <v>33</v>
      </c>
      <c r="B97" t="s">
        <v>3365</v>
      </c>
      <c r="C97" t="s">
        <v>161</v>
      </c>
      <c r="D97">
        <v>297</v>
      </c>
      <c r="E97">
        <v>182</v>
      </c>
      <c r="F97">
        <v>91.1</v>
      </c>
      <c r="G97">
        <v>112.1</v>
      </c>
      <c r="H97">
        <v>11.1</v>
      </c>
      <c r="I97">
        <v>27</v>
      </c>
      <c r="J97">
        <v>0.14799999999999999</v>
      </c>
      <c r="K97">
        <v>85</v>
      </c>
      <c r="L97">
        <v>0.46700000000000003</v>
      </c>
      <c r="M97">
        <v>0.25600000000000001</v>
      </c>
      <c r="N97">
        <v>0.248</v>
      </c>
      <c r="O97">
        <v>0.48799999999999999</v>
      </c>
      <c r="P97">
        <v>0.50700000000000001</v>
      </c>
      <c r="Q97">
        <v>0.36199999999999999</v>
      </c>
      <c r="R97">
        <v>0.36</v>
      </c>
      <c r="S97">
        <v>-2.0000000000000018E-3</v>
      </c>
    </row>
    <row r="98" spans="1:19" x14ac:dyDescent="0.45">
      <c r="A98">
        <v>43</v>
      </c>
      <c r="B98" t="s">
        <v>3364</v>
      </c>
      <c r="C98" t="s">
        <v>152</v>
      </c>
      <c r="D98">
        <v>225</v>
      </c>
      <c r="E98">
        <v>155</v>
      </c>
      <c r="F98">
        <v>91</v>
      </c>
      <c r="G98">
        <v>111.5</v>
      </c>
      <c r="H98">
        <v>14.7</v>
      </c>
      <c r="I98">
        <v>16</v>
      </c>
      <c r="J98">
        <v>0.10299999999999999</v>
      </c>
      <c r="K98">
        <v>78</v>
      </c>
      <c r="L98">
        <v>0.503</v>
      </c>
      <c r="M98">
        <v>0.28399999999999997</v>
      </c>
      <c r="N98">
        <v>0.27800000000000002</v>
      </c>
      <c r="O98">
        <v>0.47599999999999998</v>
      </c>
      <c r="P98">
        <v>0.49099999999999999</v>
      </c>
      <c r="Q98">
        <v>0.35399999999999998</v>
      </c>
      <c r="R98">
        <v>0.35199999999999998</v>
      </c>
      <c r="S98">
        <v>-2.0000000000000018E-3</v>
      </c>
    </row>
    <row r="99" spans="1:19" x14ac:dyDescent="0.45">
      <c r="A99">
        <v>108</v>
      </c>
      <c r="B99" t="s">
        <v>3413</v>
      </c>
      <c r="C99" t="s">
        <v>138</v>
      </c>
      <c r="D99">
        <v>290</v>
      </c>
      <c r="E99">
        <v>227</v>
      </c>
      <c r="F99">
        <v>88.5</v>
      </c>
      <c r="G99">
        <v>109.5</v>
      </c>
      <c r="H99">
        <v>8.3000000000000007</v>
      </c>
      <c r="I99">
        <v>8</v>
      </c>
      <c r="J99">
        <v>3.5000000000000003E-2</v>
      </c>
      <c r="K99">
        <v>87</v>
      </c>
      <c r="L99">
        <v>0.38300000000000001</v>
      </c>
      <c r="M99">
        <v>0.28399999999999997</v>
      </c>
      <c r="N99">
        <v>0.27900000000000003</v>
      </c>
      <c r="O99">
        <v>0.38400000000000001</v>
      </c>
      <c r="P99">
        <v>0.38400000000000001</v>
      </c>
      <c r="Q99">
        <v>0.31</v>
      </c>
      <c r="R99">
        <v>0.308</v>
      </c>
      <c r="S99">
        <v>-2.0000000000000018E-3</v>
      </c>
    </row>
    <row r="100" spans="1:19" x14ac:dyDescent="0.45">
      <c r="A100">
        <v>113</v>
      </c>
      <c r="B100" t="s">
        <v>3434</v>
      </c>
      <c r="C100" t="s">
        <v>167</v>
      </c>
      <c r="D100">
        <v>230</v>
      </c>
      <c r="E100">
        <v>168</v>
      </c>
      <c r="F100">
        <v>89.6</v>
      </c>
      <c r="G100">
        <v>111.1</v>
      </c>
      <c r="H100">
        <v>4.5</v>
      </c>
      <c r="I100">
        <v>7</v>
      </c>
      <c r="J100">
        <v>4.2000000000000003E-2</v>
      </c>
      <c r="K100">
        <v>77</v>
      </c>
      <c r="L100">
        <v>0.45800000000000002</v>
      </c>
      <c r="M100">
        <v>0.27500000000000002</v>
      </c>
      <c r="N100">
        <v>0.27400000000000002</v>
      </c>
      <c r="O100">
        <v>0.39</v>
      </c>
      <c r="P100">
        <v>0.39500000000000002</v>
      </c>
      <c r="Q100">
        <v>0.307</v>
      </c>
      <c r="R100">
        <v>0.30499999999999999</v>
      </c>
      <c r="S100">
        <v>-2.0000000000000018E-3</v>
      </c>
    </row>
    <row r="101" spans="1:19" x14ac:dyDescent="0.45">
      <c r="A101">
        <v>6</v>
      </c>
      <c r="B101" t="s">
        <v>3325</v>
      </c>
      <c r="C101" t="s">
        <v>138</v>
      </c>
      <c r="D101">
        <v>262</v>
      </c>
      <c r="E101">
        <v>175</v>
      </c>
      <c r="F101">
        <v>91</v>
      </c>
      <c r="G101">
        <v>108.1</v>
      </c>
      <c r="H101">
        <v>21.6</v>
      </c>
      <c r="I101">
        <v>24</v>
      </c>
      <c r="J101">
        <v>0.13700000000000001</v>
      </c>
      <c r="K101">
        <v>78</v>
      </c>
      <c r="L101">
        <v>0.44600000000000001</v>
      </c>
      <c r="M101">
        <v>0.26600000000000001</v>
      </c>
      <c r="N101">
        <v>0.28399999999999997</v>
      </c>
      <c r="O101">
        <v>0.58399999999999996</v>
      </c>
      <c r="P101">
        <v>0.56699999999999995</v>
      </c>
      <c r="Q101">
        <v>0.41799999999999998</v>
      </c>
      <c r="R101">
        <v>0.41499999999999998</v>
      </c>
      <c r="S101">
        <v>-3.0000000000000027E-3</v>
      </c>
    </row>
    <row r="102" spans="1:19" x14ac:dyDescent="0.45">
      <c r="A102">
        <v>12</v>
      </c>
      <c r="B102" t="s">
        <v>3335</v>
      </c>
      <c r="C102" t="s">
        <v>140</v>
      </c>
      <c r="D102">
        <v>315</v>
      </c>
      <c r="E102">
        <v>216</v>
      </c>
      <c r="F102">
        <v>88.8</v>
      </c>
      <c r="G102">
        <v>112.3</v>
      </c>
      <c r="H102">
        <v>16</v>
      </c>
      <c r="I102">
        <v>22</v>
      </c>
      <c r="J102">
        <v>0.10199999999999999</v>
      </c>
      <c r="K102">
        <v>84</v>
      </c>
      <c r="L102">
        <v>0.38900000000000001</v>
      </c>
      <c r="M102">
        <v>0.29699999999999999</v>
      </c>
      <c r="N102">
        <v>0.28399999999999997</v>
      </c>
      <c r="O102">
        <v>0.49</v>
      </c>
      <c r="P102">
        <v>0.48299999999999998</v>
      </c>
      <c r="Q102">
        <v>0.38400000000000001</v>
      </c>
      <c r="R102">
        <v>0.38100000000000001</v>
      </c>
      <c r="S102">
        <v>-3.0000000000000027E-3</v>
      </c>
    </row>
    <row r="103" spans="1:19" x14ac:dyDescent="0.45">
      <c r="A103">
        <v>31</v>
      </c>
      <c r="B103" t="s">
        <v>3352</v>
      </c>
      <c r="C103" t="s">
        <v>140</v>
      </c>
      <c r="D103">
        <v>302</v>
      </c>
      <c r="E103">
        <v>187</v>
      </c>
      <c r="F103">
        <v>91.8</v>
      </c>
      <c r="G103">
        <v>110.8</v>
      </c>
      <c r="H103">
        <v>11.9</v>
      </c>
      <c r="I103">
        <v>31</v>
      </c>
      <c r="J103">
        <v>0.16600000000000001</v>
      </c>
      <c r="K103">
        <v>95</v>
      </c>
      <c r="L103">
        <v>0.50800000000000001</v>
      </c>
      <c r="M103">
        <v>0.26100000000000001</v>
      </c>
      <c r="N103">
        <v>0.25700000000000001</v>
      </c>
      <c r="O103">
        <v>0.50700000000000001</v>
      </c>
      <c r="P103">
        <v>0.51900000000000002</v>
      </c>
      <c r="Q103">
        <v>0.36299999999999999</v>
      </c>
      <c r="R103">
        <v>0.36</v>
      </c>
      <c r="S103">
        <v>-3.0000000000000027E-3</v>
      </c>
    </row>
    <row r="104" spans="1:19" x14ac:dyDescent="0.45">
      <c r="A104">
        <v>66</v>
      </c>
      <c r="B104" t="s">
        <v>3416</v>
      </c>
      <c r="C104" t="s">
        <v>153</v>
      </c>
      <c r="D104">
        <v>289</v>
      </c>
      <c r="E104">
        <v>201</v>
      </c>
      <c r="F104">
        <v>89</v>
      </c>
      <c r="G104">
        <v>113.3</v>
      </c>
      <c r="H104">
        <v>18.7</v>
      </c>
      <c r="I104">
        <v>16</v>
      </c>
      <c r="J104">
        <v>0.08</v>
      </c>
      <c r="K104">
        <v>70</v>
      </c>
      <c r="L104">
        <v>0.34799999999999998</v>
      </c>
      <c r="M104">
        <v>0.23899999999999999</v>
      </c>
      <c r="N104">
        <v>0.255</v>
      </c>
      <c r="O104">
        <v>0.439</v>
      </c>
      <c r="P104">
        <v>0.41899999999999998</v>
      </c>
      <c r="Q104">
        <v>0.33400000000000002</v>
      </c>
      <c r="R104">
        <v>0.33100000000000002</v>
      </c>
      <c r="S104">
        <v>-3.0000000000000027E-3</v>
      </c>
    </row>
    <row r="105" spans="1:19" x14ac:dyDescent="0.45">
      <c r="A105">
        <v>69</v>
      </c>
      <c r="B105" t="s">
        <v>3387</v>
      </c>
      <c r="C105" t="s">
        <v>3388</v>
      </c>
      <c r="D105">
        <v>315</v>
      </c>
      <c r="E105">
        <v>280</v>
      </c>
      <c r="F105">
        <v>86.1</v>
      </c>
      <c r="G105">
        <v>108.4</v>
      </c>
      <c r="H105">
        <v>11.7</v>
      </c>
      <c r="I105">
        <v>3</v>
      </c>
      <c r="J105">
        <v>1.0999999999999999E-2</v>
      </c>
      <c r="K105">
        <v>58</v>
      </c>
      <c r="L105">
        <v>0.20699999999999999</v>
      </c>
      <c r="M105">
        <v>0.32400000000000001</v>
      </c>
      <c r="N105">
        <v>0.316</v>
      </c>
      <c r="O105">
        <v>0.38500000000000001</v>
      </c>
      <c r="P105">
        <v>0.39500000000000002</v>
      </c>
      <c r="Q105">
        <v>0.33200000000000002</v>
      </c>
      <c r="R105">
        <v>0.32900000000000001</v>
      </c>
      <c r="S105">
        <v>-3.0000000000000027E-3</v>
      </c>
    </row>
    <row r="106" spans="1:19" x14ac:dyDescent="0.45">
      <c r="A106">
        <v>61</v>
      </c>
      <c r="B106" t="s">
        <v>3384</v>
      </c>
      <c r="C106" t="s">
        <v>147</v>
      </c>
      <c r="D106">
        <v>312</v>
      </c>
      <c r="E106">
        <v>241</v>
      </c>
      <c r="F106">
        <v>87.1</v>
      </c>
      <c r="G106">
        <v>112.1</v>
      </c>
      <c r="H106">
        <v>16</v>
      </c>
      <c r="I106">
        <v>17</v>
      </c>
      <c r="J106">
        <v>7.0999999999999994E-2</v>
      </c>
      <c r="K106">
        <v>84</v>
      </c>
      <c r="L106">
        <v>0.34899999999999998</v>
      </c>
      <c r="M106">
        <v>0.26500000000000001</v>
      </c>
      <c r="N106">
        <v>0.27100000000000002</v>
      </c>
      <c r="O106">
        <v>0.438</v>
      </c>
      <c r="P106">
        <v>0.43</v>
      </c>
      <c r="Q106">
        <v>0.33600000000000002</v>
      </c>
      <c r="R106">
        <v>0.33200000000000002</v>
      </c>
      <c r="S106">
        <v>-4.0000000000000036E-3</v>
      </c>
    </row>
    <row r="107" spans="1:19" x14ac:dyDescent="0.45">
      <c r="A107">
        <v>80</v>
      </c>
      <c r="B107" t="s">
        <v>3399</v>
      </c>
      <c r="C107" t="s">
        <v>159</v>
      </c>
      <c r="D107">
        <v>286</v>
      </c>
      <c r="E107">
        <v>192</v>
      </c>
      <c r="F107">
        <v>89.5</v>
      </c>
      <c r="G107">
        <v>110</v>
      </c>
      <c r="H107">
        <v>9.8000000000000007</v>
      </c>
      <c r="I107">
        <v>24</v>
      </c>
      <c r="J107">
        <v>0.125</v>
      </c>
      <c r="K107">
        <v>75</v>
      </c>
      <c r="L107">
        <v>0.39100000000000001</v>
      </c>
      <c r="M107">
        <v>0.25700000000000001</v>
      </c>
      <c r="N107">
        <v>0.24399999999999999</v>
      </c>
      <c r="O107">
        <v>0.437</v>
      </c>
      <c r="P107">
        <v>0.44800000000000001</v>
      </c>
      <c r="Q107">
        <v>0.32900000000000001</v>
      </c>
      <c r="R107">
        <v>0.32400000000000001</v>
      </c>
      <c r="S107">
        <v>-5.0000000000000044E-3</v>
      </c>
    </row>
    <row r="108" spans="1:19" x14ac:dyDescent="0.45">
      <c r="A108">
        <v>88</v>
      </c>
      <c r="B108" t="s">
        <v>3414</v>
      </c>
      <c r="C108" t="s">
        <v>167</v>
      </c>
      <c r="D108">
        <v>269</v>
      </c>
      <c r="E108">
        <v>173</v>
      </c>
      <c r="F108">
        <v>88.1</v>
      </c>
      <c r="G108">
        <v>109.8</v>
      </c>
      <c r="H108">
        <v>10.9</v>
      </c>
      <c r="I108">
        <v>13</v>
      </c>
      <c r="J108">
        <v>7.4999999999999997E-2</v>
      </c>
      <c r="K108">
        <v>67</v>
      </c>
      <c r="L108">
        <v>0.38700000000000001</v>
      </c>
      <c r="M108">
        <v>0.26800000000000002</v>
      </c>
      <c r="N108">
        <v>0.253</v>
      </c>
      <c r="O108">
        <v>0.39300000000000002</v>
      </c>
      <c r="P108">
        <v>0.39600000000000002</v>
      </c>
      <c r="Q108">
        <v>0.32500000000000001</v>
      </c>
      <c r="R108">
        <v>0.32</v>
      </c>
      <c r="S108">
        <v>-5.0000000000000044E-3</v>
      </c>
    </row>
    <row r="109" spans="1:19" x14ac:dyDescent="0.45">
      <c r="A109">
        <v>78</v>
      </c>
      <c r="B109" t="s">
        <v>3400</v>
      </c>
      <c r="C109" t="s">
        <v>161</v>
      </c>
      <c r="D109">
        <v>233</v>
      </c>
      <c r="E109">
        <v>170</v>
      </c>
      <c r="F109">
        <v>91</v>
      </c>
      <c r="G109">
        <v>111.2</v>
      </c>
      <c r="H109">
        <v>14</v>
      </c>
      <c r="I109">
        <v>16</v>
      </c>
      <c r="J109">
        <v>9.4E-2</v>
      </c>
      <c r="K109">
        <v>72</v>
      </c>
      <c r="L109">
        <v>0.42399999999999999</v>
      </c>
      <c r="M109">
        <v>0.26600000000000001</v>
      </c>
      <c r="N109">
        <v>0.27400000000000002</v>
      </c>
      <c r="O109">
        <v>0.46800000000000003</v>
      </c>
      <c r="P109">
        <v>0.44400000000000001</v>
      </c>
      <c r="Q109">
        <v>0.33300000000000002</v>
      </c>
      <c r="R109">
        <v>0.32600000000000001</v>
      </c>
      <c r="S109">
        <v>-7.0000000000000062E-3</v>
      </c>
    </row>
    <row r="110" spans="1:19" x14ac:dyDescent="0.45">
      <c r="A110">
        <v>124</v>
      </c>
      <c r="B110" t="s">
        <v>3443</v>
      </c>
      <c r="C110" t="s">
        <v>141</v>
      </c>
      <c r="D110">
        <v>226</v>
      </c>
      <c r="E110">
        <v>183</v>
      </c>
      <c r="F110">
        <v>84.3</v>
      </c>
      <c r="G110">
        <v>107.9</v>
      </c>
      <c r="H110">
        <v>9.4</v>
      </c>
      <c r="I110">
        <v>5</v>
      </c>
      <c r="J110">
        <v>2.7E-2</v>
      </c>
      <c r="K110">
        <v>43</v>
      </c>
      <c r="L110">
        <v>0.23499999999999999</v>
      </c>
      <c r="M110">
        <v>0.26900000000000002</v>
      </c>
      <c r="N110">
        <v>0.26100000000000001</v>
      </c>
      <c r="O110">
        <v>0.38</v>
      </c>
      <c r="P110">
        <v>0.36899999999999999</v>
      </c>
      <c r="Q110">
        <v>0.307</v>
      </c>
      <c r="R110">
        <v>0.3</v>
      </c>
      <c r="S110">
        <v>-7.0000000000000062E-3</v>
      </c>
    </row>
    <row r="111" spans="1:19" x14ac:dyDescent="0.45">
      <c r="A111">
        <v>128</v>
      </c>
      <c r="B111" t="s">
        <v>3451</v>
      </c>
      <c r="C111" t="s">
        <v>146</v>
      </c>
      <c r="D111">
        <v>226</v>
      </c>
      <c r="E111">
        <v>141</v>
      </c>
      <c r="F111">
        <v>83.6</v>
      </c>
      <c r="G111">
        <v>109.9</v>
      </c>
      <c r="H111">
        <v>14</v>
      </c>
      <c r="I111">
        <v>7</v>
      </c>
      <c r="J111">
        <v>0.05</v>
      </c>
      <c r="K111">
        <v>35</v>
      </c>
      <c r="L111">
        <v>0.248</v>
      </c>
      <c r="M111">
        <v>0.25</v>
      </c>
      <c r="N111">
        <v>0.24099999999999999</v>
      </c>
      <c r="O111">
        <v>0.36799999999999999</v>
      </c>
      <c r="P111">
        <v>0.35699999999999998</v>
      </c>
      <c r="Q111">
        <v>0.30299999999999999</v>
      </c>
      <c r="R111">
        <v>0.29599999999999999</v>
      </c>
      <c r="S111">
        <v>-7.0000000000000062E-3</v>
      </c>
    </row>
    <row r="112" spans="1:19" x14ac:dyDescent="0.45">
      <c r="A112">
        <v>136</v>
      </c>
      <c r="B112" t="s">
        <v>3447</v>
      </c>
      <c r="C112" t="s">
        <v>162</v>
      </c>
      <c r="D112">
        <v>281</v>
      </c>
      <c r="E112">
        <v>213</v>
      </c>
      <c r="F112">
        <v>88.8</v>
      </c>
      <c r="G112">
        <v>109.4</v>
      </c>
      <c r="H112">
        <v>15.5</v>
      </c>
      <c r="I112">
        <v>15</v>
      </c>
      <c r="J112">
        <v>7.0000000000000007E-2</v>
      </c>
      <c r="K112">
        <v>87</v>
      </c>
      <c r="L112">
        <v>0.40799999999999997</v>
      </c>
      <c r="M112">
        <v>0.247</v>
      </c>
      <c r="N112">
        <v>0.24399999999999999</v>
      </c>
      <c r="O112">
        <v>0.39300000000000002</v>
      </c>
      <c r="P112">
        <v>0.38800000000000001</v>
      </c>
      <c r="Q112">
        <v>0.29799999999999999</v>
      </c>
      <c r="R112">
        <v>0.29099999999999998</v>
      </c>
      <c r="S112">
        <v>-7.0000000000000062E-3</v>
      </c>
    </row>
    <row r="113" spans="1:19" x14ac:dyDescent="0.45">
      <c r="A113">
        <v>148</v>
      </c>
      <c r="B113" t="s">
        <v>3467</v>
      </c>
      <c r="C113" t="s">
        <v>161</v>
      </c>
      <c r="D113">
        <v>230</v>
      </c>
      <c r="E113">
        <v>155</v>
      </c>
      <c r="F113">
        <v>88.8</v>
      </c>
      <c r="G113">
        <v>109</v>
      </c>
      <c r="H113">
        <v>20.9</v>
      </c>
      <c r="I113">
        <v>7</v>
      </c>
      <c r="J113">
        <v>4.4999999999999998E-2</v>
      </c>
      <c r="K113">
        <v>60</v>
      </c>
      <c r="L113">
        <v>0.38700000000000001</v>
      </c>
      <c r="M113">
        <v>0.20100000000000001</v>
      </c>
      <c r="N113">
        <v>0.192</v>
      </c>
      <c r="O113">
        <v>0.33</v>
      </c>
      <c r="P113">
        <v>0.32500000000000001</v>
      </c>
      <c r="Q113">
        <v>0.26700000000000002</v>
      </c>
      <c r="R113">
        <v>0.25800000000000001</v>
      </c>
      <c r="S113">
        <v>-9.000000000000008E-3</v>
      </c>
    </row>
    <row r="114" spans="1:19" x14ac:dyDescent="0.45">
      <c r="A114">
        <v>56</v>
      </c>
      <c r="B114" t="s">
        <v>3366</v>
      </c>
      <c r="C114" t="s">
        <v>157</v>
      </c>
      <c r="D114">
        <v>295</v>
      </c>
      <c r="E114">
        <v>220</v>
      </c>
      <c r="F114">
        <v>89.3</v>
      </c>
      <c r="G114">
        <v>109.3</v>
      </c>
      <c r="H114">
        <v>17.600000000000001</v>
      </c>
      <c r="I114">
        <v>19</v>
      </c>
      <c r="J114">
        <v>8.5999999999999993E-2</v>
      </c>
      <c r="K114">
        <v>93</v>
      </c>
      <c r="L114">
        <v>0.42299999999999999</v>
      </c>
      <c r="M114">
        <v>0.28999999999999998</v>
      </c>
      <c r="N114">
        <v>0.27500000000000002</v>
      </c>
      <c r="O114">
        <v>0.46700000000000003</v>
      </c>
      <c r="P114">
        <v>0.46</v>
      </c>
      <c r="Q114">
        <v>0.34799999999999998</v>
      </c>
      <c r="R114">
        <v>0.33800000000000002</v>
      </c>
      <c r="S114">
        <v>-9.9999999999999534E-3</v>
      </c>
    </row>
    <row r="115" spans="1:19" x14ac:dyDescent="0.45">
      <c r="A115">
        <v>77</v>
      </c>
      <c r="B115" t="s">
        <v>3410</v>
      </c>
      <c r="C115" t="s">
        <v>148</v>
      </c>
      <c r="D115">
        <v>271</v>
      </c>
      <c r="E115">
        <v>172</v>
      </c>
      <c r="F115">
        <v>87.5</v>
      </c>
      <c r="G115">
        <v>112.3</v>
      </c>
      <c r="H115">
        <v>11.7</v>
      </c>
      <c r="I115">
        <v>11</v>
      </c>
      <c r="J115">
        <v>6.4000000000000001E-2</v>
      </c>
      <c r="K115">
        <v>65</v>
      </c>
      <c r="L115">
        <v>0.378</v>
      </c>
      <c r="M115">
        <v>0.25700000000000001</v>
      </c>
      <c r="N115">
        <v>0.249</v>
      </c>
      <c r="O115">
        <v>0.40899999999999997</v>
      </c>
      <c r="P115">
        <v>0.38800000000000001</v>
      </c>
      <c r="Q115">
        <v>0.33600000000000002</v>
      </c>
      <c r="R115">
        <v>0.32600000000000001</v>
      </c>
      <c r="S115">
        <v>-1.0000000000000009E-2</v>
      </c>
    </row>
    <row r="116" spans="1:19" x14ac:dyDescent="0.45">
      <c r="A116">
        <v>125</v>
      </c>
      <c r="B116" t="s">
        <v>3445</v>
      </c>
      <c r="C116" t="s">
        <v>149</v>
      </c>
      <c r="D116">
        <v>284</v>
      </c>
      <c r="E116">
        <v>215</v>
      </c>
      <c r="F116">
        <v>85.6</v>
      </c>
      <c r="G116">
        <v>107.5</v>
      </c>
      <c r="H116">
        <v>18.600000000000001</v>
      </c>
      <c r="I116">
        <v>7</v>
      </c>
      <c r="J116">
        <v>3.3000000000000002E-2</v>
      </c>
      <c r="K116">
        <v>61</v>
      </c>
      <c r="L116">
        <v>0.28399999999999997</v>
      </c>
      <c r="M116">
        <v>0.26200000000000001</v>
      </c>
      <c r="N116">
        <v>0.25600000000000001</v>
      </c>
      <c r="O116">
        <v>0.38300000000000001</v>
      </c>
      <c r="P116">
        <v>0.35799999999999998</v>
      </c>
      <c r="Q116">
        <v>0.309</v>
      </c>
      <c r="R116">
        <v>0.29899999999999999</v>
      </c>
      <c r="S116">
        <v>-1.0000000000000009E-2</v>
      </c>
    </row>
    <row r="117" spans="1:19" x14ac:dyDescent="0.45">
      <c r="A117">
        <v>57</v>
      </c>
      <c r="B117" t="s">
        <v>3381</v>
      </c>
      <c r="C117" t="s">
        <v>143</v>
      </c>
      <c r="D117">
        <v>226</v>
      </c>
      <c r="E117">
        <v>120</v>
      </c>
      <c r="F117">
        <v>89</v>
      </c>
      <c r="G117">
        <v>109</v>
      </c>
      <c r="H117">
        <v>20</v>
      </c>
      <c r="I117">
        <v>15</v>
      </c>
      <c r="J117">
        <v>0.125</v>
      </c>
      <c r="K117">
        <v>45</v>
      </c>
      <c r="L117">
        <v>0.375</v>
      </c>
      <c r="M117">
        <v>0.254</v>
      </c>
      <c r="N117">
        <v>0.222</v>
      </c>
      <c r="O117">
        <v>0.44</v>
      </c>
      <c r="P117">
        <v>0.45100000000000001</v>
      </c>
      <c r="Q117">
        <v>0.34599999999999997</v>
      </c>
      <c r="R117">
        <v>0.33500000000000002</v>
      </c>
      <c r="S117">
        <v>-1.0999999999999954E-2</v>
      </c>
    </row>
    <row r="118" spans="1:19" x14ac:dyDescent="0.45">
      <c r="A118">
        <v>146</v>
      </c>
      <c r="B118" t="s">
        <v>3462</v>
      </c>
      <c r="C118" t="s">
        <v>144</v>
      </c>
      <c r="D118">
        <v>272</v>
      </c>
      <c r="E118">
        <v>209</v>
      </c>
      <c r="F118">
        <v>86.7</v>
      </c>
      <c r="G118">
        <v>108.6</v>
      </c>
      <c r="H118">
        <v>8.8000000000000007</v>
      </c>
      <c r="I118">
        <v>12</v>
      </c>
      <c r="J118">
        <v>5.7000000000000002E-2</v>
      </c>
      <c r="K118">
        <v>71</v>
      </c>
      <c r="L118">
        <v>0.34</v>
      </c>
      <c r="M118">
        <v>0.23599999999999999</v>
      </c>
      <c r="N118">
        <v>0.23100000000000001</v>
      </c>
      <c r="O118">
        <v>0.38200000000000001</v>
      </c>
      <c r="P118">
        <v>0.35899999999999999</v>
      </c>
      <c r="Q118">
        <v>0.28199999999999997</v>
      </c>
      <c r="R118">
        <v>0.27100000000000002</v>
      </c>
      <c r="S118">
        <v>-1.0999999999999954E-2</v>
      </c>
    </row>
    <row r="119" spans="1:19" x14ac:dyDescent="0.45">
      <c r="A119">
        <v>92</v>
      </c>
      <c r="B119" t="s">
        <v>3404</v>
      </c>
      <c r="C119" t="s">
        <v>164</v>
      </c>
      <c r="D119">
        <v>296</v>
      </c>
      <c r="E119">
        <v>165</v>
      </c>
      <c r="F119">
        <v>91.1</v>
      </c>
      <c r="G119">
        <v>114.7</v>
      </c>
      <c r="H119">
        <v>9.1999999999999993</v>
      </c>
      <c r="I119">
        <v>18</v>
      </c>
      <c r="J119">
        <v>0.109</v>
      </c>
      <c r="K119">
        <v>71</v>
      </c>
      <c r="L119">
        <v>0.43</v>
      </c>
      <c r="M119">
        <v>0.23</v>
      </c>
      <c r="N119">
        <v>0.223</v>
      </c>
      <c r="O119">
        <v>0.41599999999999998</v>
      </c>
      <c r="P119">
        <v>0.40600000000000003</v>
      </c>
      <c r="Q119">
        <v>0.33</v>
      </c>
      <c r="R119">
        <v>0.31900000000000001</v>
      </c>
      <c r="S119">
        <v>-1.100000000000001E-2</v>
      </c>
    </row>
    <row r="120" spans="1:19" x14ac:dyDescent="0.45">
      <c r="A120">
        <v>21</v>
      </c>
      <c r="B120" t="s">
        <v>3338</v>
      </c>
      <c r="C120" t="s">
        <v>163</v>
      </c>
      <c r="D120">
        <v>285</v>
      </c>
      <c r="E120">
        <v>175</v>
      </c>
      <c r="F120">
        <v>91.2</v>
      </c>
      <c r="G120">
        <v>112.5</v>
      </c>
      <c r="H120">
        <v>12.4</v>
      </c>
      <c r="I120">
        <v>19</v>
      </c>
      <c r="J120">
        <v>0.109</v>
      </c>
      <c r="K120">
        <v>85</v>
      </c>
      <c r="L120">
        <v>0.48599999999999999</v>
      </c>
      <c r="M120">
        <v>0.27600000000000002</v>
      </c>
      <c r="N120">
        <v>0.27</v>
      </c>
      <c r="O120">
        <v>0.51500000000000001</v>
      </c>
      <c r="P120">
        <v>0.495</v>
      </c>
      <c r="Q120">
        <v>0.38300000000000001</v>
      </c>
      <c r="R120">
        <v>0.371</v>
      </c>
      <c r="S120">
        <v>-1.2000000000000011E-2</v>
      </c>
    </row>
    <row r="121" spans="1:19" x14ac:dyDescent="0.45">
      <c r="A121">
        <v>58</v>
      </c>
      <c r="B121" t="s">
        <v>3374</v>
      </c>
      <c r="C121" t="s">
        <v>154</v>
      </c>
      <c r="D121">
        <v>268</v>
      </c>
      <c r="E121">
        <v>162</v>
      </c>
      <c r="F121">
        <v>89</v>
      </c>
      <c r="G121">
        <v>108.5</v>
      </c>
      <c r="H121">
        <v>13.8</v>
      </c>
      <c r="I121">
        <v>11</v>
      </c>
      <c r="J121">
        <v>6.8000000000000005E-2</v>
      </c>
      <c r="K121">
        <v>60</v>
      </c>
      <c r="L121">
        <v>0.37</v>
      </c>
      <c r="M121">
        <v>0.26500000000000001</v>
      </c>
      <c r="N121">
        <v>0.247</v>
      </c>
      <c r="O121">
        <v>0.39</v>
      </c>
      <c r="P121">
        <v>0.38</v>
      </c>
      <c r="Q121">
        <v>0.34599999999999997</v>
      </c>
      <c r="R121">
        <v>0.33300000000000002</v>
      </c>
      <c r="S121">
        <v>-1.2999999999999956E-2</v>
      </c>
    </row>
    <row r="122" spans="1:19" x14ac:dyDescent="0.45">
      <c r="A122">
        <v>46</v>
      </c>
      <c r="B122" t="s">
        <v>3348</v>
      </c>
      <c r="C122" t="s">
        <v>140</v>
      </c>
      <c r="D122">
        <v>256</v>
      </c>
      <c r="E122">
        <v>189</v>
      </c>
      <c r="F122">
        <v>90.3</v>
      </c>
      <c r="G122">
        <v>109.1</v>
      </c>
      <c r="H122">
        <v>19.100000000000001</v>
      </c>
      <c r="I122">
        <v>22</v>
      </c>
      <c r="J122">
        <v>0.11600000000000001</v>
      </c>
      <c r="K122">
        <v>85</v>
      </c>
      <c r="L122">
        <v>0.45</v>
      </c>
      <c r="M122">
        <v>0.28899999999999998</v>
      </c>
      <c r="N122">
        <v>0.26600000000000001</v>
      </c>
      <c r="O122">
        <v>0.49299999999999999</v>
      </c>
      <c r="P122">
        <v>0.48399999999999999</v>
      </c>
      <c r="Q122">
        <v>0.36299999999999999</v>
      </c>
      <c r="R122">
        <v>0.35</v>
      </c>
      <c r="S122">
        <v>-1.3000000000000012E-2</v>
      </c>
    </row>
    <row r="123" spans="1:19" x14ac:dyDescent="0.45">
      <c r="A123">
        <v>47</v>
      </c>
      <c r="B123" t="s">
        <v>3353</v>
      </c>
      <c r="C123" t="s">
        <v>156</v>
      </c>
      <c r="D123">
        <v>312</v>
      </c>
      <c r="E123">
        <v>221</v>
      </c>
      <c r="F123">
        <v>93.4</v>
      </c>
      <c r="G123">
        <v>114.6</v>
      </c>
      <c r="H123">
        <v>5.5</v>
      </c>
      <c r="I123">
        <v>20</v>
      </c>
      <c r="J123">
        <v>0.09</v>
      </c>
      <c r="K123">
        <v>120</v>
      </c>
      <c r="L123">
        <v>0.54300000000000004</v>
      </c>
      <c r="M123">
        <v>0.30199999999999999</v>
      </c>
      <c r="N123">
        <v>0.27500000000000002</v>
      </c>
      <c r="O123">
        <v>0.46600000000000003</v>
      </c>
      <c r="P123">
        <v>0.47399999999999998</v>
      </c>
      <c r="Q123">
        <v>0.36299999999999999</v>
      </c>
      <c r="R123">
        <v>0.35</v>
      </c>
      <c r="S123">
        <v>-1.3000000000000012E-2</v>
      </c>
    </row>
    <row r="124" spans="1:19" x14ac:dyDescent="0.45">
      <c r="A124">
        <v>14</v>
      </c>
      <c r="B124" t="s">
        <v>3331</v>
      </c>
      <c r="C124" t="s">
        <v>140</v>
      </c>
      <c r="D124">
        <v>327</v>
      </c>
      <c r="E124">
        <v>246</v>
      </c>
      <c r="F124">
        <v>90.7</v>
      </c>
      <c r="G124">
        <v>109.4</v>
      </c>
      <c r="H124">
        <v>20</v>
      </c>
      <c r="I124">
        <v>15</v>
      </c>
      <c r="J124">
        <v>6.0999999999999999E-2</v>
      </c>
      <c r="K124">
        <v>100</v>
      </c>
      <c r="L124">
        <v>0.40699999999999997</v>
      </c>
      <c r="M124">
        <v>0.307</v>
      </c>
      <c r="N124">
        <v>0.29499999999999998</v>
      </c>
      <c r="O124">
        <v>0.49299999999999999</v>
      </c>
      <c r="P124">
        <v>0.46899999999999997</v>
      </c>
      <c r="Q124">
        <v>0.39500000000000002</v>
      </c>
      <c r="R124">
        <v>0.378</v>
      </c>
      <c r="S124">
        <v>-1.7000000000000015E-2</v>
      </c>
    </row>
    <row r="125" spans="1:19" x14ac:dyDescent="0.45">
      <c r="A125">
        <v>119</v>
      </c>
      <c r="B125" t="s">
        <v>3439</v>
      </c>
      <c r="C125" t="s">
        <v>139</v>
      </c>
      <c r="D125">
        <v>265</v>
      </c>
      <c r="E125">
        <v>203</v>
      </c>
      <c r="F125">
        <v>88.6</v>
      </c>
      <c r="G125">
        <v>108.7</v>
      </c>
      <c r="H125">
        <v>20.7</v>
      </c>
      <c r="I125">
        <v>9</v>
      </c>
      <c r="J125">
        <v>4.3999999999999997E-2</v>
      </c>
      <c r="K125">
        <v>64</v>
      </c>
      <c r="L125">
        <v>0.315</v>
      </c>
      <c r="M125">
        <v>0.26600000000000001</v>
      </c>
      <c r="N125">
        <v>0.253</v>
      </c>
      <c r="O125">
        <v>0.39800000000000002</v>
      </c>
      <c r="P125">
        <v>0.372</v>
      </c>
      <c r="Q125">
        <v>0.31900000000000001</v>
      </c>
      <c r="R125">
        <v>0.30199999999999999</v>
      </c>
      <c r="S125">
        <v>-1.7000000000000015E-2</v>
      </c>
    </row>
    <row r="126" spans="1:19" x14ac:dyDescent="0.45">
      <c r="A126">
        <v>68</v>
      </c>
      <c r="B126" t="s">
        <v>3419</v>
      </c>
      <c r="C126" t="s">
        <v>157</v>
      </c>
      <c r="D126">
        <v>277</v>
      </c>
      <c r="E126">
        <v>198</v>
      </c>
      <c r="F126">
        <v>88.7</v>
      </c>
      <c r="G126">
        <v>114.4</v>
      </c>
      <c r="H126">
        <v>22.7</v>
      </c>
      <c r="I126">
        <v>21</v>
      </c>
      <c r="J126">
        <v>0.106</v>
      </c>
      <c r="K126">
        <v>73</v>
      </c>
      <c r="L126">
        <v>0.36899999999999999</v>
      </c>
      <c r="M126">
        <v>0.23100000000000001</v>
      </c>
      <c r="N126">
        <v>0.23599999999999999</v>
      </c>
      <c r="O126">
        <v>0.498</v>
      </c>
      <c r="P126">
        <v>0.44700000000000001</v>
      </c>
      <c r="Q126">
        <v>0.34699999999999998</v>
      </c>
      <c r="R126">
        <v>0.32900000000000001</v>
      </c>
      <c r="S126">
        <v>-1.799999999999996E-2</v>
      </c>
    </row>
    <row r="127" spans="1:19" x14ac:dyDescent="0.45">
      <c r="A127">
        <v>10</v>
      </c>
      <c r="B127" t="s">
        <v>3328</v>
      </c>
      <c r="C127" t="s">
        <v>157</v>
      </c>
      <c r="D127">
        <v>314</v>
      </c>
      <c r="E127">
        <v>196</v>
      </c>
      <c r="F127">
        <v>93.8</v>
      </c>
      <c r="G127">
        <v>113.1</v>
      </c>
      <c r="H127">
        <v>10.8</v>
      </c>
      <c r="I127">
        <v>26</v>
      </c>
      <c r="J127">
        <v>0.13300000000000001</v>
      </c>
      <c r="K127">
        <v>111</v>
      </c>
      <c r="L127">
        <v>0.56599999999999995</v>
      </c>
      <c r="M127">
        <v>0.27500000000000002</v>
      </c>
      <c r="N127">
        <v>0.27700000000000002</v>
      </c>
      <c r="O127">
        <v>0.58399999999999996</v>
      </c>
      <c r="P127">
        <v>0.53300000000000003</v>
      </c>
      <c r="Q127">
        <v>0.40699999999999997</v>
      </c>
      <c r="R127">
        <v>0.38800000000000001</v>
      </c>
      <c r="S127">
        <v>-1.8999999999999961E-2</v>
      </c>
    </row>
    <row r="128" spans="1:19" x14ac:dyDescent="0.45">
      <c r="A128">
        <v>130</v>
      </c>
      <c r="B128" t="s">
        <v>3435</v>
      </c>
      <c r="C128" t="s">
        <v>164</v>
      </c>
      <c r="D128">
        <v>228</v>
      </c>
      <c r="E128">
        <v>111</v>
      </c>
      <c r="F128">
        <v>89.4</v>
      </c>
      <c r="G128">
        <v>110.7</v>
      </c>
      <c r="H128">
        <v>15.4</v>
      </c>
      <c r="I128">
        <v>14</v>
      </c>
      <c r="J128">
        <v>0.126</v>
      </c>
      <c r="K128">
        <v>51</v>
      </c>
      <c r="L128">
        <v>0.45900000000000002</v>
      </c>
      <c r="M128">
        <v>0.20599999999999999</v>
      </c>
      <c r="N128">
        <v>0.20300000000000001</v>
      </c>
      <c r="O128">
        <v>0.40699999999999997</v>
      </c>
      <c r="P128">
        <v>0.36499999999999999</v>
      </c>
      <c r="Q128">
        <v>0.312</v>
      </c>
      <c r="R128">
        <v>0.29299999999999998</v>
      </c>
      <c r="S128">
        <v>-1.9000000000000017E-2</v>
      </c>
    </row>
    <row r="129" spans="1:19" x14ac:dyDescent="0.45">
      <c r="A129">
        <v>138</v>
      </c>
      <c r="B129" t="s">
        <v>3450</v>
      </c>
      <c r="C129" t="s">
        <v>156</v>
      </c>
      <c r="D129">
        <v>227</v>
      </c>
      <c r="E129">
        <v>145</v>
      </c>
      <c r="F129">
        <v>89.1</v>
      </c>
      <c r="G129">
        <v>106.2</v>
      </c>
      <c r="H129">
        <v>6.8</v>
      </c>
      <c r="I129">
        <v>8</v>
      </c>
      <c r="J129">
        <v>5.5E-2</v>
      </c>
      <c r="K129">
        <v>56</v>
      </c>
      <c r="L129">
        <v>0.38600000000000001</v>
      </c>
      <c r="M129">
        <v>0.25</v>
      </c>
      <c r="N129">
        <v>0.23200000000000001</v>
      </c>
      <c r="O129">
        <v>0.373</v>
      </c>
      <c r="P129">
        <v>0.34300000000000003</v>
      </c>
      <c r="Q129">
        <v>0.31</v>
      </c>
      <c r="R129">
        <v>0.28899999999999998</v>
      </c>
      <c r="S129">
        <v>-2.1000000000000019E-2</v>
      </c>
    </row>
    <row r="130" spans="1:19" x14ac:dyDescent="0.45">
      <c r="A130">
        <v>150</v>
      </c>
      <c r="B130" t="s">
        <v>3468</v>
      </c>
      <c r="C130" t="s">
        <v>139</v>
      </c>
      <c r="D130">
        <v>265</v>
      </c>
      <c r="E130">
        <v>202</v>
      </c>
      <c r="F130">
        <v>89.7</v>
      </c>
      <c r="G130">
        <v>107.8</v>
      </c>
      <c r="H130">
        <v>10.8</v>
      </c>
      <c r="I130">
        <v>11</v>
      </c>
      <c r="J130">
        <v>5.3999999999999999E-2</v>
      </c>
      <c r="K130">
        <v>83</v>
      </c>
      <c r="L130">
        <v>0.41099999999999998</v>
      </c>
      <c r="M130">
        <v>0.22500000000000001</v>
      </c>
      <c r="N130">
        <v>0.20300000000000001</v>
      </c>
      <c r="O130">
        <v>0.36499999999999999</v>
      </c>
      <c r="P130">
        <v>0.33</v>
      </c>
      <c r="Q130">
        <v>0.26800000000000002</v>
      </c>
      <c r="R130">
        <v>0.247</v>
      </c>
      <c r="S130">
        <v>-2.1000000000000019E-2</v>
      </c>
    </row>
    <row r="131" spans="1:19" x14ac:dyDescent="0.45">
      <c r="A131">
        <v>19</v>
      </c>
      <c r="B131" t="s">
        <v>3340</v>
      </c>
      <c r="C131" t="s">
        <v>145</v>
      </c>
      <c r="D131">
        <v>255</v>
      </c>
      <c r="E131">
        <v>158</v>
      </c>
      <c r="F131">
        <v>92.7</v>
      </c>
      <c r="G131">
        <v>113.3</v>
      </c>
      <c r="H131">
        <v>13.7</v>
      </c>
      <c r="I131">
        <v>22</v>
      </c>
      <c r="J131">
        <v>0.13900000000000001</v>
      </c>
      <c r="K131">
        <v>78</v>
      </c>
      <c r="L131">
        <v>0.49399999999999999</v>
      </c>
      <c r="M131">
        <v>0.28299999999999997</v>
      </c>
      <c r="N131">
        <v>0.27</v>
      </c>
      <c r="O131">
        <v>0.55300000000000005</v>
      </c>
      <c r="P131">
        <v>0.51600000000000001</v>
      </c>
      <c r="Q131">
        <v>0.39600000000000002</v>
      </c>
      <c r="R131">
        <v>0.374</v>
      </c>
      <c r="S131">
        <v>-2.200000000000002E-2</v>
      </c>
    </row>
    <row r="132" spans="1:19" x14ac:dyDescent="0.45">
      <c r="A132">
        <v>121</v>
      </c>
      <c r="B132" t="s">
        <v>3436</v>
      </c>
      <c r="C132" t="s">
        <v>161</v>
      </c>
      <c r="D132">
        <v>265</v>
      </c>
      <c r="E132">
        <v>173</v>
      </c>
      <c r="F132">
        <v>89.1</v>
      </c>
      <c r="G132">
        <v>107</v>
      </c>
      <c r="H132">
        <v>10.7</v>
      </c>
      <c r="I132">
        <v>6</v>
      </c>
      <c r="J132">
        <v>3.5000000000000003E-2</v>
      </c>
      <c r="K132">
        <v>71</v>
      </c>
      <c r="L132">
        <v>0.41</v>
      </c>
      <c r="M132">
        <v>0.24299999999999999</v>
      </c>
      <c r="N132">
        <v>0.22600000000000001</v>
      </c>
      <c r="O132">
        <v>0.376</v>
      </c>
      <c r="P132">
        <v>0.33300000000000002</v>
      </c>
      <c r="Q132">
        <v>0.32400000000000001</v>
      </c>
      <c r="R132">
        <v>0.30099999999999999</v>
      </c>
      <c r="S132">
        <v>-2.300000000000002E-2</v>
      </c>
    </row>
    <row r="133" spans="1:19" x14ac:dyDescent="0.45">
      <c r="A133">
        <v>137</v>
      </c>
      <c r="B133" t="s">
        <v>3452</v>
      </c>
      <c r="C133" t="s">
        <v>138</v>
      </c>
      <c r="D133">
        <v>289</v>
      </c>
      <c r="E133">
        <v>223</v>
      </c>
      <c r="F133">
        <v>87.8</v>
      </c>
      <c r="G133">
        <v>107.2</v>
      </c>
      <c r="H133">
        <v>19.7</v>
      </c>
      <c r="I133">
        <v>12</v>
      </c>
      <c r="J133">
        <v>5.3999999999999999E-2</v>
      </c>
      <c r="K133">
        <v>81</v>
      </c>
      <c r="L133">
        <v>0.36299999999999999</v>
      </c>
      <c r="M133">
        <v>0.24</v>
      </c>
      <c r="N133">
        <v>0.22600000000000001</v>
      </c>
      <c r="O133">
        <v>0.40500000000000003</v>
      </c>
      <c r="P133">
        <v>0.35799999999999998</v>
      </c>
      <c r="Q133">
        <v>0.312</v>
      </c>
      <c r="R133">
        <v>0.28899999999999998</v>
      </c>
      <c r="S133">
        <v>-2.300000000000002E-2</v>
      </c>
    </row>
    <row r="134" spans="1:19" x14ac:dyDescent="0.45">
      <c r="A134">
        <v>149</v>
      </c>
      <c r="B134" t="s">
        <v>3469</v>
      </c>
      <c r="C134" t="s">
        <v>145</v>
      </c>
      <c r="D134">
        <v>259</v>
      </c>
      <c r="E134">
        <v>177</v>
      </c>
      <c r="F134">
        <v>86</v>
      </c>
      <c r="G134">
        <v>106.5</v>
      </c>
      <c r="H134">
        <v>15.7</v>
      </c>
      <c r="I134">
        <v>10</v>
      </c>
      <c r="J134">
        <v>5.6000000000000001E-2</v>
      </c>
      <c r="K134">
        <v>63</v>
      </c>
      <c r="L134">
        <v>0.35599999999999998</v>
      </c>
      <c r="M134">
        <v>0.23</v>
      </c>
      <c r="N134">
        <v>0.21299999999999999</v>
      </c>
      <c r="O134">
        <v>0.377</v>
      </c>
      <c r="P134">
        <v>0.33800000000000002</v>
      </c>
      <c r="Q134">
        <v>0.27500000000000002</v>
      </c>
      <c r="R134">
        <v>0.252</v>
      </c>
      <c r="S134">
        <v>-2.300000000000002E-2</v>
      </c>
    </row>
    <row r="135" spans="1:19" x14ac:dyDescent="0.45">
      <c r="A135">
        <v>82</v>
      </c>
      <c r="B135" t="s">
        <v>3389</v>
      </c>
      <c r="C135" t="s">
        <v>148</v>
      </c>
      <c r="D135">
        <v>233</v>
      </c>
      <c r="E135">
        <v>153</v>
      </c>
      <c r="F135">
        <v>85.4</v>
      </c>
      <c r="G135">
        <v>113.9</v>
      </c>
      <c r="H135">
        <v>15</v>
      </c>
      <c r="I135">
        <v>17</v>
      </c>
      <c r="J135">
        <v>0.111</v>
      </c>
      <c r="K135">
        <v>46</v>
      </c>
      <c r="L135">
        <v>0.30099999999999999</v>
      </c>
      <c r="M135">
        <v>0.23300000000000001</v>
      </c>
      <c r="N135">
        <v>0.22700000000000001</v>
      </c>
      <c r="O135">
        <v>0.48499999999999999</v>
      </c>
      <c r="P135">
        <v>0.42899999999999999</v>
      </c>
      <c r="Q135">
        <v>0.34799999999999998</v>
      </c>
      <c r="R135">
        <v>0.32400000000000001</v>
      </c>
      <c r="S135">
        <v>-2.3999999999999966E-2</v>
      </c>
    </row>
    <row r="136" spans="1:19" x14ac:dyDescent="0.45">
      <c r="A136">
        <v>120</v>
      </c>
      <c r="B136" t="s">
        <v>3438</v>
      </c>
      <c r="C136" t="s">
        <v>167</v>
      </c>
      <c r="D136">
        <v>241</v>
      </c>
      <c r="E136">
        <v>187</v>
      </c>
      <c r="F136">
        <v>84.5</v>
      </c>
      <c r="G136">
        <v>107.6</v>
      </c>
      <c r="H136">
        <v>15.7</v>
      </c>
      <c r="I136">
        <v>10</v>
      </c>
      <c r="J136">
        <v>5.2999999999999999E-2</v>
      </c>
      <c r="K136">
        <v>51</v>
      </c>
      <c r="L136">
        <v>0.27300000000000002</v>
      </c>
      <c r="M136">
        <v>0.26600000000000001</v>
      </c>
      <c r="N136">
        <v>0.25</v>
      </c>
      <c r="O136">
        <v>0.40799999999999997</v>
      </c>
      <c r="P136">
        <v>0.36199999999999999</v>
      </c>
      <c r="Q136">
        <v>0.32600000000000001</v>
      </c>
      <c r="R136">
        <v>0.30099999999999999</v>
      </c>
      <c r="S136">
        <v>-2.5000000000000022E-2</v>
      </c>
    </row>
    <row r="137" spans="1:19" x14ac:dyDescent="0.45">
      <c r="A137">
        <v>145</v>
      </c>
      <c r="B137" t="s">
        <v>3463</v>
      </c>
      <c r="C137" t="s">
        <v>156</v>
      </c>
      <c r="D137">
        <v>235</v>
      </c>
      <c r="E137">
        <v>163</v>
      </c>
      <c r="F137">
        <v>84.7</v>
      </c>
      <c r="G137">
        <v>105.9</v>
      </c>
      <c r="H137">
        <v>6</v>
      </c>
      <c r="I137">
        <v>1</v>
      </c>
      <c r="J137">
        <v>6.0000000000000001E-3</v>
      </c>
      <c r="K137">
        <v>32</v>
      </c>
      <c r="L137">
        <v>0.19600000000000001</v>
      </c>
      <c r="M137">
        <v>0.252</v>
      </c>
      <c r="N137">
        <v>0.22700000000000001</v>
      </c>
      <c r="O137">
        <v>0.32400000000000001</v>
      </c>
      <c r="P137">
        <v>0.28299999999999997</v>
      </c>
      <c r="Q137">
        <v>0.29899999999999999</v>
      </c>
      <c r="R137">
        <v>0.27200000000000002</v>
      </c>
      <c r="S137">
        <v>-2.6999999999999968E-2</v>
      </c>
    </row>
    <row r="138" spans="1:19" x14ac:dyDescent="0.45">
      <c r="A138">
        <v>17</v>
      </c>
      <c r="B138" t="s">
        <v>3336</v>
      </c>
      <c r="C138" t="s">
        <v>158</v>
      </c>
      <c r="D138">
        <v>292</v>
      </c>
      <c r="E138">
        <v>204</v>
      </c>
      <c r="F138">
        <v>89.9</v>
      </c>
      <c r="G138">
        <v>109.7</v>
      </c>
      <c r="H138">
        <v>12.4</v>
      </c>
      <c r="I138">
        <v>14</v>
      </c>
      <c r="J138">
        <v>6.9000000000000006E-2</v>
      </c>
      <c r="K138">
        <v>79</v>
      </c>
      <c r="L138">
        <v>0.38700000000000001</v>
      </c>
      <c r="M138">
        <v>0.32200000000000001</v>
      </c>
      <c r="N138">
        <v>0.29699999999999999</v>
      </c>
      <c r="O138">
        <v>0.49399999999999999</v>
      </c>
      <c r="P138">
        <v>0.44600000000000001</v>
      </c>
      <c r="Q138">
        <v>0.40200000000000002</v>
      </c>
      <c r="R138">
        <v>0.374</v>
      </c>
      <c r="S138">
        <v>-2.8000000000000025E-2</v>
      </c>
    </row>
    <row r="139" spans="1:19" x14ac:dyDescent="0.45">
      <c r="A139">
        <v>109</v>
      </c>
      <c r="B139" t="s">
        <v>3427</v>
      </c>
      <c r="C139" t="s">
        <v>149</v>
      </c>
      <c r="D139">
        <v>236</v>
      </c>
      <c r="E139">
        <v>175</v>
      </c>
      <c r="F139">
        <v>86.4</v>
      </c>
      <c r="G139">
        <v>108.4</v>
      </c>
      <c r="H139">
        <v>15</v>
      </c>
      <c r="I139">
        <v>3</v>
      </c>
      <c r="J139">
        <v>1.7000000000000001E-2</v>
      </c>
      <c r="K139">
        <v>52</v>
      </c>
      <c r="L139">
        <v>0.29699999999999999</v>
      </c>
      <c r="M139">
        <v>0.3</v>
      </c>
      <c r="N139">
        <v>0.28599999999999998</v>
      </c>
      <c r="O139">
        <v>0.42699999999999999</v>
      </c>
      <c r="P139">
        <v>0.36299999999999999</v>
      </c>
      <c r="Q139">
        <v>0.33600000000000002</v>
      </c>
      <c r="R139">
        <v>0.308</v>
      </c>
      <c r="S139">
        <v>-2.8000000000000025E-2</v>
      </c>
    </row>
    <row r="140" spans="1:19" x14ac:dyDescent="0.45">
      <c r="A140">
        <v>118</v>
      </c>
      <c r="B140" t="s">
        <v>3432</v>
      </c>
      <c r="C140" t="s">
        <v>156</v>
      </c>
      <c r="D140">
        <v>257</v>
      </c>
      <c r="E140">
        <v>191</v>
      </c>
      <c r="F140">
        <v>88.9</v>
      </c>
      <c r="G140">
        <v>106.5</v>
      </c>
      <c r="H140">
        <v>6.7</v>
      </c>
      <c r="I140">
        <v>5</v>
      </c>
      <c r="J140">
        <v>2.5999999999999999E-2</v>
      </c>
      <c r="K140">
        <v>61</v>
      </c>
      <c r="L140">
        <v>0.31900000000000001</v>
      </c>
      <c r="M140">
        <v>0.28599999999999998</v>
      </c>
      <c r="N140">
        <v>0.25700000000000001</v>
      </c>
      <c r="O140">
        <v>0.39200000000000002</v>
      </c>
      <c r="P140">
        <v>0.34899999999999998</v>
      </c>
      <c r="Q140">
        <v>0.33200000000000002</v>
      </c>
      <c r="R140">
        <v>0.30299999999999999</v>
      </c>
      <c r="S140">
        <v>-2.9000000000000026E-2</v>
      </c>
    </row>
    <row r="141" spans="1:19" x14ac:dyDescent="0.45">
      <c r="A141">
        <v>131</v>
      </c>
      <c r="B141" t="s">
        <v>3444</v>
      </c>
      <c r="C141" t="s">
        <v>142</v>
      </c>
      <c r="D141">
        <v>330</v>
      </c>
      <c r="E141">
        <v>233</v>
      </c>
      <c r="F141">
        <v>87.3</v>
      </c>
      <c r="G141">
        <v>108.2</v>
      </c>
      <c r="H141">
        <v>5.6</v>
      </c>
      <c r="I141">
        <v>10</v>
      </c>
      <c r="J141">
        <v>4.2999999999999997E-2</v>
      </c>
      <c r="K141">
        <v>82</v>
      </c>
      <c r="L141">
        <v>0.35199999999999998</v>
      </c>
      <c r="M141">
        <v>0.26700000000000002</v>
      </c>
      <c r="N141">
        <v>0.246</v>
      </c>
      <c r="O141">
        <v>0.40699999999999997</v>
      </c>
      <c r="P141">
        <v>0.35099999999999998</v>
      </c>
      <c r="Q141">
        <v>0.32200000000000001</v>
      </c>
      <c r="R141">
        <v>0.29299999999999998</v>
      </c>
      <c r="S141">
        <v>-2.9000000000000026E-2</v>
      </c>
    </row>
    <row r="142" spans="1:19" x14ac:dyDescent="0.45">
      <c r="A142">
        <v>122</v>
      </c>
      <c r="B142" t="s">
        <v>3433</v>
      </c>
      <c r="C142" t="s">
        <v>143</v>
      </c>
      <c r="D142">
        <v>250</v>
      </c>
      <c r="E142">
        <v>188</v>
      </c>
      <c r="F142">
        <v>88.2</v>
      </c>
      <c r="G142">
        <v>109.2</v>
      </c>
      <c r="H142">
        <v>19.7</v>
      </c>
      <c r="I142">
        <v>15</v>
      </c>
      <c r="J142">
        <v>0.08</v>
      </c>
      <c r="K142">
        <v>65</v>
      </c>
      <c r="L142">
        <v>0.34599999999999997</v>
      </c>
      <c r="M142">
        <v>0.26800000000000002</v>
      </c>
      <c r="N142">
        <v>0.23699999999999999</v>
      </c>
      <c r="O142">
        <v>0.44700000000000001</v>
      </c>
      <c r="P142">
        <v>0.41199999999999998</v>
      </c>
      <c r="Q142">
        <v>0.33100000000000002</v>
      </c>
      <c r="R142">
        <v>0.30099999999999999</v>
      </c>
      <c r="S142">
        <v>-3.0000000000000027E-2</v>
      </c>
    </row>
    <row r="143" spans="1:19" x14ac:dyDescent="0.45">
      <c r="A143">
        <v>97</v>
      </c>
      <c r="B143" t="s">
        <v>3409</v>
      </c>
      <c r="C143" t="s">
        <v>138</v>
      </c>
      <c r="D143">
        <v>310</v>
      </c>
      <c r="E143">
        <v>231</v>
      </c>
      <c r="F143">
        <v>86.9</v>
      </c>
      <c r="G143">
        <v>106.9</v>
      </c>
      <c r="H143">
        <v>15</v>
      </c>
      <c r="I143">
        <v>18</v>
      </c>
      <c r="J143">
        <v>7.8E-2</v>
      </c>
      <c r="K143">
        <v>74</v>
      </c>
      <c r="L143">
        <v>0.32</v>
      </c>
      <c r="M143">
        <v>0.29499999999999998</v>
      </c>
      <c r="N143">
        <v>0.26</v>
      </c>
      <c r="O143">
        <v>0.44800000000000001</v>
      </c>
      <c r="P143">
        <v>0.41299999999999998</v>
      </c>
      <c r="Q143">
        <v>0.34799999999999998</v>
      </c>
      <c r="R143">
        <v>0.315</v>
      </c>
      <c r="S143">
        <v>-3.2999999999999974E-2</v>
      </c>
    </row>
    <row r="144" spans="1:19" x14ac:dyDescent="0.45">
      <c r="A144">
        <v>123</v>
      </c>
      <c r="B144" t="s">
        <v>3448</v>
      </c>
      <c r="C144" t="s">
        <v>165</v>
      </c>
      <c r="D144">
        <v>234</v>
      </c>
      <c r="E144">
        <v>143</v>
      </c>
      <c r="F144">
        <v>88.8</v>
      </c>
      <c r="G144">
        <v>109.6</v>
      </c>
      <c r="H144">
        <v>20.6</v>
      </c>
      <c r="I144">
        <v>16</v>
      </c>
      <c r="J144">
        <v>0.112</v>
      </c>
      <c r="K144">
        <v>63</v>
      </c>
      <c r="L144">
        <v>0.441</v>
      </c>
      <c r="M144">
        <v>0.24099999999999999</v>
      </c>
      <c r="N144">
        <v>0.221</v>
      </c>
      <c r="O144">
        <v>0.48599999999999999</v>
      </c>
      <c r="P144">
        <v>0.42599999999999999</v>
      </c>
      <c r="Q144">
        <v>0.33500000000000002</v>
      </c>
      <c r="R144">
        <v>0.30099999999999999</v>
      </c>
      <c r="S144">
        <v>-3.400000000000003E-2</v>
      </c>
    </row>
    <row r="145" spans="1:19" x14ac:dyDescent="0.45">
      <c r="A145">
        <v>133</v>
      </c>
      <c r="B145" t="s">
        <v>3446</v>
      </c>
      <c r="C145" t="s">
        <v>151</v>
      </c>
      <c r="D145">
        <v>250</v>
      </c>
      <c r="E145">
        <v>174</v>
      </c>
      <c r="F145">
        <v>86.7</v>
      </c>
      <c r="G145">
        <v>109.4</v>
      </c>
      <c r="H145">
        <v>15.5</v>
      </c>
      <c r="I145">
        <v>11</v>
      </c>
      <c r="J145">
        <v>6.3E-2</v>
      </c>
      <c r="K145">
        <v>59</v>
      </c>
      <c r="L145">
        <v>0.33900000000000002</v>
      </c>
      <c r="M145">
        <v>0.25600000000000001</v>
      </c>
      <c r="N145">
        <v>0.223</v>
      </c>
      <c r="O145">
        <v>0.42199999999999999</v>
      </c>
      <c r="P145">
        <v>0.35499999999999998</v>
      </c>
      <c r="Q145">
        <v>0.33100000000000002</v>
      </c>
      <c r="R145">
        <v>0.29199999999999998</v>
      </c>
      <c r="S145">
        <v>-3.9000000000000035E-2</v>
      </c>
    </row>
    <row r="146" spans="1:19" x14ac:dyDescent="0.45">
      <c r="A146">
        <v>115</v>
      </c>
      <c r="B146" t="s">
        <v>3455</v>
      </c>
      <c r="C146" t="s">
        <v>164</v>
      </c>
      <c r="D146">
        <v>257</v>
      </c>
      <c r="E146">
        <v>174</v>
      </c>
      <c r="F146">
        <v>87.1</v>
      </c>
      <c r="G146">
        <v>108.2</v>
      </c>
      <c r="H146">
        <v>14.8</v>
      </c>
      <c r="I146">
        <v>14</v>
      </c>
      <c r="J146">
        <v>0.08</v>
      </c>
      <c r="K146">
        <v>64</v>
      </c>
      <c r="L146">
        <v>0.36799999999999999</v>
      </c>
      <c r="M146">
        <v>0.251</v>
      </c>
      <c r="N146">
        <v>0.23699999999999999</v>
      </c>
      <c r="O146">
        <v>0.49399999999999999</v>
      </c>
      <c r="P146">
        <v>0.40100000000000002</v>
      </c>
      <c r="Q146">
        <v>0.34799999999999998</v>
      </c>
      <c r="R146">
        <v>0.30399999999999999</v>
      </c>
      <c r="S146">
        <v>-4.3999999999999984E-2</v>
      </c>
    </row>
    <row r="147" spans="1:19" x14ac:dyDescent="0.45">
      <c r="A147">
        <v>99</v>
      </c>
      <c r="B147" t="s">
        <v>3401</v>
      </c>
      <c r="C147" t="s">
        <v>155</v>
      </c>
      <c r="D147">
        <v>291</v>
      </c>
      <c r="E147">
        <v>232</v>
      </c>
      <c r="F147">
        <v>89.4</v>
      </c>
      <c r="G147">
        <v>109</v>
      </c>
      <c r="H147">
        <v>18.7</v>
      </c>
      <c r="I147">
        <v>20</v>
      </c>
      <c r="J147">
        <v>8.5999999999999993E-2</v>
      </c>
      <c r="K147">
        <v>91</v>
      </c>
      <c r="L147">
        <v>0.39200000000000002</v>
      </c>
      <c r="M147">
        <v>0.26900000000000002</v>
      </c>
      <c r="N147">
        <v>0.24099999999999999</v>
      </c>
      <c r="O147">
        <v>0.53400000000000003</v>
      </c>
      <c r="P147">
        <v>0.42799999999999999</v>
      </c>
      <c r="Q147">
        <v>0.36699999999999999</v>
      </c>
      <c r="R147">
        <v>0.314</v>
      </c>
      <c r="S147">
        <v>-5.2999999999999992E-2</v>
      </c>
    </row>
    <row r="148" spans="1:19" x14ac:dyDescent="0.45">
      <c r="A148">
        <v>104</v>
      </c>
      <c r="B148" t="s">
        <v>3421</v>
      </c>
      <c r="C148" t="s">
        <v>147</v>
      </c>
      <c r="D148">
        <v>243</v>
      </c>
      <c r="E148">
        <v>167</v>
      </c>
      <c r="F148">
        <v>86.7</v>
      </c>
      <c r="G148">
        <v>107.2</v>
      </c>
      <c r="H148">
        <v>13.8</v>
      </c>
      <c r="I148">
        <v>5</v>
      </c>
      <c r="J148">
        <v>0.03</v>
      </c>
      <c r="K148">
        <v>59</v>
      </c>
      <c r="L148">
        <v>0.35299999999999998</v>
      </c>
      <c r="M148">
        <v>0.29399999999999998</v>
      </c>
      <c r="N148">
        <v>0.246</v>
      </c>
      <c r="O148">
        <v>0.436</v>
      </c>
      <c r="P148">
        <v>0.34399999999999997</v>
      </c>
      <c r="Q148">
        <v>0.36499999999999999</v>
      </c>
      <c r="R148">
        <v>0.311</v>
      </c>
      <c r="S148">
        <v>-5.3999999999999992E-2</v>
      </c>
    </row>
    <row r="149" spans="1:19" x14ac:dyDescent="0.45">
      <c r="A149">
        <v>129</v>
      </c>
      <c r="B149" t="s">
        <v>3453</v>
      </c>
      <c r="C149" t="s">
        <v>167</v>
      </c>
      <c r="D149">
        <v>307</v>
      </c>
      <c r="E149">
        <v>210</v>
      </c>
      <c r="F149">
        <v>88.7</v>
      </c>
      <c r="G149">
        <v>107.2</v>
      </c>
      <c r="H149">
        <v>19.600000000000001</v>
      </c>
      <c r="I149">
        <v>19</v>
      </c>
      <c r="J149">
        <v>0.09</v>
      </c>
      <c r="K149">
        <v>85</v>
      </c>
      <c r="L149">
        <v>0.40500000000000003</v>
      </c>
      <c r="M149">
        <v>0.29399999999999998</v>
      </c>
      <c r="N149">
        <v>0.24</v>
      </c>
      <c r="O149">
        <v>0.498</v>
      </c>
      <c r="P149">
        <v>0.41099999999999998</v>
      </c>
      <c r="Q149">
        <v>0.35399999999999998</v>
      </c>
      <c r="R149">
        <v>0.29399999999999998</v>
      </c>
      <c r="S149">
        <v>-0.06</v>
      </c>
    </row>
    <row r="150" spans="1:19" x14ac:dyDescent="0.45">
      <c r="A150">
        <v>147</v>
      </c>
      <c r="B150" t="s">
        <v>3466</v>
      </c>
      <c r="C150" t="s">
        <v>141</v>
      </c>
      <c r="D150">
        <v>244</v>
      </c>
      <c r="E150">
        <v>158</v>
      </c>
      <c r="F150">
        <v>84.8</v>
      </c>
      <c r="G150">
        <v>108.2</v>
      </c>
      <c r="H150">
        <v>28.3</v>
      </c>
      <c r="I150">
        <v>11</v>
      </c>
      <c r="J150">
        <v>7.0000000000000007E-2</v>
      </c>
      <c r="K150">
        <v>47</v>
      </c>
      <c r="L150">
        <v>0.29699999999999999</v>
      </c>
      <c r="M150">
        <v>0.216</v>
      </c>
      <c r="N150">
        <v>0.17399999999999999</v>
      </c>
      <c r="O150">
        <v>0.44500000000000001</v>
      </c>
      <c r="P150">
        <v>0.32</v>
      </c>
      <c r="Q150">
        <v>0.32500000000000001</v>
      </c>
      <c r="R150">
        <v>0.26</v>
      </c>
      <c r="S150">
        <v>-6.5000000000000002E-2</v>
      </c>
    </row>
    <row r="151" spans="1:19" x14ac:dyDescent="0.45">
      <c r="A151">
        <v>127</v>
      </c>
      <c r="B151" t="s">
        <v>3442</v>
      </c>
      <c r="C151" t="s">
        <v>146</v>
      </c>
      <c r="D151">
        <v>279</v>
      </c>
      <c r="E151">
        <v>202</v>
      </c>
      <c r="F151">
        <v>84.8</v>
      </c>
      <c r="G151">
        <v>106.6</v>
      </c>
      <c r="H151">
        <v>22</v>
      </c>
      <c r="I151">
        <v>10</v>
      </c>
      <c r="J151">
        <v>0.05</v>
      </c>
      <c r="K151">
        <v>56</v>
      </c>
      <c r="L151">
        <v>0.27700000000000002</v>
      </c>
      <c r="M151">
        <v>0.28599999999999998</v>
      </c>
      <c r="N151">
        <v>0.23</v>
      </c>
      <c r="O151">
        <v>0.46899999999999997</v>
      </c>
      <c r="P151">
        <v>0.35599999999999998</v>
      </c>
      <c r="Q151">
        <v>0.36399999999999999</v>
      </c>
      <c r="R151">
        <v>0.29799999999999999</v>
      </c>
      <c r="S151">
        <v>-6.6000000000000003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FE5E-9213-434A-8CA0-DE4B7FFE1391}">
  <dimension ref="A1:AE32"/>
  <sheetViews>
    <sheetView workbookViewId="0">
      <selection sqref="A1:AE32"/>
    </sheetView>
  </sheetViews>
  <sheetFormatPr defaultRowHeight="14.25" x14ac:dyDescent="0.45"/>
  <cols>
    <col min="1" max="1" width="18.73046875" bestFit="1" customWidth="1"/>
    <col min="2" max="2" width="4.796875" bestFit="1" customWidth="1"/>
    <col min="3" max="3" width="4.53125" bestFit="1" customWidth="1"/>
    <col min="4" max="4" width="3.796875" bestFit="1" customWidth="1"/>
    <col min="5" max="5" width="7.46484375" bestFit="1" customWidth="1"/>
    <col min="6" max="6" width="6.19921875" bestFit="1" customWidth="1"/>
    <col min="7" max="7" width="4.06640625" bestFit="1" customWidth="1"/>
    <col min="8" max="8" width="5.1328125" bestFit="1" customWidth="1"/>
    <col min="9" max="9" width="6.73046875" bestFit="1" customWidth="1"/>
    <col min="10" max="10" width="6.33203125" bestFit="1" customWidth="1"/>
    <col min="11" max="11" width="6.19921875" bestFit="1" customWidth="1"/>
    <col min="12" max="12" width="8.86328125" bestFit="1" customWidth="1"/>
    <col min="13" max="13" width="15.9296875" bestFit="1" customWidth="1"/>
    <col min="14" max="14" width="19.86328125" hidden="1" customWidth="1"/>
    <col min="15" max="15" width="18.3984375" hidden="1" customWidth="1"/>
    <col min="16" max="16" width="6.6640625" bestFit="1" customWidth="1"/>
    <col min="17" max="17" width="7.19921875" bestFit="1" customWidth="1"/>
    <col min="18" max="18" width="7.59765625" bestFit="1" customWidth="1"/>
    <col min="19" max="19" width="7.86328125" bestFit="1" customWidth="1"/>
    <col min="20" max="20" width="6.73046875" bestFit="1" customWidth="1"/>
    <col min="21" max="21" width="7.73046875" bestFit="1" customWidth="1"/>
    <col min="22" max="22" width="7" bestFit="1" customWidth="1"/>
    <col min="23" max="23" width="7.33203125" bestFit="1" customWidth="1"/>
    <col min="24" max="24" width="7.06640625" bestFit="1" customWidth="1"/>
    <col min="25" max="25" width="7.265625" bestFit="1" customWidth="1"/>
    <col min="26" max="26" width="7" bestFit="1" customWidth="1"/>
    <col min="27" max="28" width="7.46484375" bestFit="1" customWidth="1"/>
    <col min="29" max="29" width="7.9296875" bestFit="1" customWidth="1"/>
    <col min="30" max="31" width="7.86328125" bestFit="1" customWidth="1"/>
  </cols>
  <sheetData>
    <row r="1" spans="1:31" x14ac:dyDescent="0.45">
      <c r="A1" t="s">
        <v>2</v>
      </c>
      <c r="B1" t="s">
        <v>213</v>
      </c>
      <c r="C1" t="s">
        <v>3</v>
      </c>
      <c r="D1" t="s">
        <v>4</v>
      </c>
      <c r="E1" t="s">
        <v>5</v>
      </c>
      <c r="F1" t="s">
        <v>491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92</v>
      </c>
      <c r="N1" t="s">
        <v>493</v>
      </c>
      <c r="O1" t="s">
        <v>494</v>
      </c>
      <c r="P1" t="s">
        <v>12</v>
      </c>
      <c r="Q1" t="s">
        <v>495</v>
      </c>
      <c r="R1" t="s">
        <v>496</v>
      </c>
      <c r="S1" t="s">
        <v>497</v>
      </c>
      <c r="T1" t="s">
        <v>498</v>
      </c>
      <c r="U1" t="s">
        <v>499</v>
      </c>
      <c r="V1" t="s">
        <v>500</v>
      </c>
      <c r="W1" t="s">
        <v>501</v>
      </c>
      <c r="X1" t="s">
        <v>502</v>
      </c>
      <c r="Y1" t="s">
        <v>503</v>
      </c>
      <c r="Z1" t="s">
        <v>504</v>
      </c>
      <c r="AA1" t="s">
        <v>505</v>
      </c>
      <c r="AB1" t="s">
        <v>506</v>
      </c>
      <c r="AC1" t="s">
        <v>507</v>
      </c>
      <c r="AD1" t="s">
        <v>508</v>
      </c>
      <c r="AE1" t="s">
        <v>509</v>
      </c>
    </row>
    <row r="2" spans="1:31" x14ac:dyDescent="0.45">
      <c r="A2" t="s">
        <v>59</v>
      </c>
      <c r="B2" t="str">
        <f>VLOOKUP(Major_League_Baseball__Detailed_Standings[[#This Row],[Tm]], Index!$A$1:$B$31, 2, FALSE)</f>
        <v>COL</v>
      </c>
      <c r="C2">
        <v>24</v>
      </c>
      <c r="D2">
        <v>45</v>
      </c>
      <c r="E2">
        <v>0.34799999999999998</v>
      </c>
      <c r="F2" t="s">
        <v>516</v>
      </c>
      <c r="G2">
        <v>4.0999999999999996</v>
      </c>
      <c r="H2">
        <v>5.8</v>
      </c>
      <c r="I2">
        <v>-1.7</v>
      </c>
      <c r="J2">
        <v>0</v>
      </c>
      <c r="K2">
        <v>-1.7</v>
      </c>
      <c r="L2" t="s">
        <v>3849</v>
      </c>
      <c r="M2">
        <v>0.3478</v>
      </c>
      <c r="N2">
        <v>24</v>
      </c>
      <c r="O2">
        <v>45</v>
      </c>
      <c r="P2">
        <v>0</v>
      </c>
      <c r="Q2" t="s">
        <v>642</v>
      </c>
      <c r="R2" t="s">
        <v>3850</v>
      </c>
      <c r="S2" t="s">
        <v>622</v>
      </c>
      <c r="T2" t="s">
        <v>3766</v>
      </c>
      <c r="U2" t="s">
        <v>3851</v>
      </c>
      <c r="V2" t="s">
        <v>3852</v>
      </c>
      <c r="W2" t="s">
        <v>636</v>
      </c>
      <c r="X2" t="s">
        <v>596</v>
      </c>
      <c r="Y2" t="s">
        <v>3853</v>
      </c>
      <c r="Z2" t="s">
        <v>592</v>
      </c>
      <c r="AA2" t="s">
        <v>3775</v>
      </c>
      <c r="AB2" t="s">
        <v>3854</v>
      </c>
      <c r="AC2" s="2">
        <v>45358</v>
      </c>
      <c r="AD2" t="s">
        <v>557</v>
      </c>
      <c r="AE2" t="s">
        <v>580</v>
      </c>
    </row>
    <row r="3" spans="1:31" x14ac:dyDescent="0.45">
      <c r="A3" t="s">
        <v>57</v>
      </c>
      <c r="B3" t="str">
        <f>VLOOKUP(Major_League_Baseball__Detailed_Standings[[#This Row],[Tm]], Index!$A$1:$B$31, 2, FALSE)</f>
        <v>CHW</v>
      </c>
      <c r="C3">
        <v>18</v>
      </c>
      <c r="D3">
        <v>53</v>
      </c>
      <c r="E3">
        <v>0.254</v>
      </c>
      <c r="F3" t="s">
        <v>619</v>
      </c>
      <c r="G3">
        <v>3</v>
      </c>
      <c r="H3">
        <v>5.2</v>
      </c>
      <c r="I3">
        <v>-2.2000000000000002</v>
      </c>
      <c r="J3">
        <v>0.4</v>
      </c>
      <c r="K3">
        <v>-1.8</v>
      </c>
      <c r="L3" t="s">
        <v>3859</v>
      </c>
      <c r="M3">
        <v>0.2676</v>
      </c>
      <c r="N3">
        <v>19</v>
      </c>
      <c r="O3">
        <v>52</v>
      </c>
      <c r="P3">
        <v>-1</v>
      </c>
      <c r="Q3" t="s">
        <v>600</v>
      </c>
      <c r="R3" t="s">
        <v>646</v>
      </c>
      <c r="S3" t="s">
        <v>590</v>
      </c>
      <c r="T3" t="s">
        <v>3847</v>
      </c>
      <c r="U3" t="s">
        <v>3860</v>
      </c>
      <c r="V3" t="s">
        <v>650</v>
      </c>
      <c r="W3" t="s">
        <v>626</v>
      </c>
      <c r="X3" t="s">
        <v>644</v>
      </c>
      <c r="Y3" t="s">
        <v>3861</v>
      </c>
      <c r="Z3" t="s">
        <v>629</v>
      </c>
      <c r="AA3" t="s">
        <v>3862</v>
      </c>
      <c r="AB3" t="s">
        <v>3863</v>
      </c>
      <c r="AC3" s="2">
        <v>45358</v>
      </c>
      <c r="AD3" t="s">
        <v>651</v>
      </c>
      <c r="AE3" t="s">
        <v>3864</v>
      </c>
    </row>
    <row r="4" spans="1:31" x14ac:dyDescent="0.45">
      <c r="A4" t="s">
        <v>34</v>
      </c>
      <c r="B4" t="str">
        <f>VLOOKUP(Major_League_Baseball__Detailed_Standings[[#This Row],[Tm]], Index!$A$1:$B$31, 2, FALSE)</f>
        <v>MIA</v>
      </c>
      <c r="C4">
        <v>23</v>
      </c>
      <c r="D4">
        <v>46</v>
      </c>
      <c r="E4">
        <v>0.33300000000000002</v>
      </c>
      <c r="F4" t="s">
        <v>607</v>
      </c>
      <c r="G4">
        <v>3.5</v>
      </c>
      <c r="H4">
        <v>5.0999999999999996</v>
      </c>
      <c r="I4">
        <v>-1.6</v>
      </c>
      <c r="J4">
        <v>0</v>
      </c>
      <c r="K4">
        <v>-1.6</v>
      </c>
      <c r="L4" t="s">
        <v>3855</v>
      </c>
      <c r="M4">
        <v>0.33329999999999999</v>
      </c>
      <c r="N4">
        <v>23</v>
      </c>
      <c r="O4">
        <v>46</v>
      </c>
      <c r="P4">
        <v>0</v>
      </c>
      <c r="Q4" t="s">
        <v>3847</v>
      </c>
      <c r="R4" t="s">
        <v>643</v>
      </c>
      <c r="S4" t="s">
        <v>588</v>
      </c>
      <c r="T4" t="s">
        <v>618</v>
      </c>
      <c r="U4" t="s">
        <v>3856</v>
      </c>
      <c r="V4" t="s">
        <v>635</v>
      </c>
      <c r="W4" t="s">
        <v>597</v>
      </c>
      <c r="X4" t="s">
        <v>612</v>
      </c>
      <c r="Y4" t="s">
        <v>3816</v>
      </c>
      <c r="Z4" t="s">
        <v>3857</v>
      </c>
      <c r="AA4" t="s">
        <v>595</v>
      </c>
      <c r="AB4" t="s">
        <v>3858</v>
      </c>
      <c r="AC4" s="2">
        <v>45330</v>
      </c>
      <c r="AD4" t="s">
        <v>633</v>
      </c>
      <c r="AE4" t="s">
        <v>580</v>
      </c>
    </row>
    <row r="5" spans="1:31" x14ac:dyDescent="0.45">
      <c r="A5" t="s">
        <v>53</v>
      </c>
      <c r="B5" t="str">
        <f>VLOOKUP(Major_League_Baseball__Detailed_Standings[[#This Row],[Tm]], Index!$A$1:$B$31, 2, FALSE)</f>
        <v>LAA</v>
      </c>
      <c r="C5">
        <v>27</v>
      </c>
      <c r="D5">
        <v>42</v>
      </c>
      <c r="E5">
        <v>0.39100000000000001</v>
      </c>
      <c r="F5" t="s">
        <v>524</v>
      </c>
      <c r="G5">
        <v>4.0999999999999996</v>
      </c>
      <c r="H5">
        <v>5.0999999999999996</v>
      </c>
      <c r="I5">
        <v>-1</v>
      </c>
      <c r="J5">
        <v>0.3</v>
      </c>
      <c r="K5">
        <v>-0.7</v>
      </c>
      <c r="L5" t="s">
        <v>3839</v>
      </c>
      <c r="M5">
        <v>0.40579999999999999</v>
      </c>
      <c r="N5">
        <v>28</v>
      </c>
      <c r="O5">
        <v>41</v>
      </c>
      <c r="P5">
        <v>-1</v>
      </c>
      <c r="Q5" t="s">
        <v>638</v>
      </c>
      <c r="R5" t="s">
        <v>639</v>
      </c>
      <c r="S5" t="s">
        <v>620</v>
      </c>
      <c r="T5" t="s">
        <v>558</v>
      </c>
      <c r="U5" t="s">
        <v>3790</v>
      </c>
      <c r="V5" t="s">
        <v>621</v>
      </c>
      <c r="W5" t="s">
        <v>640</v>
      </c>
      <c r="X5" t="s">
        <v>604</v>
      </c>
      <c r="Y5" t="s">
        <v>3840</v>
      </c>
      <c r="Z5" t="s">
        <v>526</v>
      </c>
      <c r="AA5" t="s">
        <v>3841</v>
      </c>
      <c r="AB5" t="s">
        <v>656</v>
      </c>
      <c r="AC5" s="2">
        <v>45447</v>
      </c>
      <c r="AD5" t="s">
        <v>557</v>
      </c>
      <c r="AE5" t="s">
        <v>580</v>
      </c>
    </row>
    <row r="6" spans="1:31" x14ac:dyDescent="0.45">
      <c r="A6" t="s">
        <v>63</v>
      </c>
      <c r="B6" t="str">
        <f>VLOOKUP(Major_League_Baseball__Detailed_Standings[[#This Row],[Tm]], Index!$A$1:$B$31, 2, FALSE)</f>
        <v>OAK</v>
      </c>
      <c r="C6">
        <v>26</v>
      </c>
      <c r="D6">
        <v>46</v>
      </c>
      <c r="E6">
        <v>0.36099999999999999</v>
      </c>
      <c r="F6" t="s">
        <v>3842</v>
      </c>
      <c r="G6">
        <v>3.6</v>
      </c>
      <c r="H6">
        <v>4.8</v>
      </c>
      <c r="I6">
        <v>-1.2</v>
      </c>
      <c r="J6">
        <v>0.1</v>
      </c>
      <c r="K6">
        <v>-1.1000000000000001</v>
      </c>
      <c r="L6" t="s">
        <v>3843</v>
      </c>
      <c r="M6">
        <v>0.375</v>
      </c>
      <c r="N6">
        <v>27</v>
      </c>
      <c r="O6">
        <v>45</v>
      </c>
      <c r="P6">
        <v>-1</v>
      </c>
      <c r="Q6" t="s">
        <v>537</v>
      </c>
      <c r="R6" t="s">
        <v>3844</v>
      </c>
      <c r="S6" t="s">
        <v>618</v>
      </c>
      <c r="T6" t="s">
        <v>556</v>
      </c>
      <c r="U6" t="s">
        <v>582</v>
      </c>
      <c r="V6" t="s">
        <v>3845</v>
      </c>
      <c r="W6" t="s">
        <v>3830</v>
      </c>
      <c r="X6" t="s">
        <v>587</v>
      </c>
      <c r="Y6" t="s">
        <v>3840</v>
      </c>
      <c r="Z6" t="s">
        <v>613</v>
      </c>
      <c r="AA6" t="s">
        <v>3846</v>
      </c>
      <c r="AB6" t="s">
        <v>575</v>
      </c>
      <c r="AC6" s="2">
        <v>45330</v>
      </c>
      <c r="AD6" t="s">
        <v>3847</v>
      </c>
      <c r="AE6" t="s">
        <v>3848</v>
      </c>
    </row>
    <row r="7" spans="1:31" x14ac:dyDescent="0.45">
      <c r="A7" t="s">
        <v>19</v>
      </c>
      <c r="B7" t="str">
        <f>VLOOKUP(Major_League_Baseball__Detailed_Standings[[#This Row],[Tm]], Index!$A$1:$B$31, 2, FALSE)</f>
        <v>TBR</v>
      </c>
      <c r="C7">
        <v>33</v>
      </c>
      <c r="D7">
        <v>37</v>
      </c>
      <c r="E7">
        <v>0.47099999999999997</v>
      </c>
      <c r="F7" t="s">
        <v>619</v>
      </c>
      <c r="G7">
        <v>3.8</v>
      </c>
      <c r="H7">
        <v>4.8</v>
      </c>
      <c r="I7">
        <v>-0.9</v>
      </c>
      <c r="J7">
        <v>-0.1</v>
      </c>
      <c r="K7">
        <v>-1</v>
      </c>
      <c r="L7" t="s">
        <v>3818</v>
      </c>
      <c r="M7">
        <v>0.4</v>
      </c>
      <c r="N7">
        <v>28</v>
      </c>
      <c r="O7">
        <v>42</v>
      </c>
      <c r="P7">
        <v>5</v>
      </c>
      <c r="Q7" t="s">
        <v>3819</v>
      </c>
      <c r="R7" t="s">
        <v>565</v>
      </c>
      <c r="S7" t="s">
        <v>545</v>
      </c>
      <c r="T7" t="s">
        <v>518</v>
      </c>
      <c r="U7" t="s">
        <v>645</v>
      </c>
      <c r="V7" t="s">
        <v>581</v>
      </c>
      <c r="W7" t="s">
        <v>561</v>
      </c>
      <c r="X7" t="s">
        <v>538</v>
      </c>
      <c r="Y7" t="s">
        <v>3820</v>
      </c>
      <c r="Z7" t="s">
        <v>570</v>
      </c>
      <c r="AA7" t="s">
        <v>595</v>
      </c>
      <c r="AB7" t="s">
        <v>3821</v>
      </c>
      <c r="AC7" s="2">
        <v>45388</v>
      </c>
      <c r="AD7" t="s">
        <v>557</v>
      </c>
      <c r="AE7" t="s">
        <v>580</v>
      </c>
    </row>
    <row r="8" spans="1:31" x14ac:dyDescent="0.45">
      <c r="A8" t="s">
        <v>52</v>
      </c>
      <c r="B8" t="str">
        <f>VLOOKUP(Major_League_Baseball__Detailed_Standings[[#This Row],[Tm]], Index!$A$1:$B$31, 2, FALSE)</f>
        <v>NYM</v>
      </c>
      <c r="C8">
        <v>31</v>
      </c>
      <c r="D8">
        <v>37</v>
      </c>
      <c r="E8">
        <v>0.45600000000000002</v>
      </c>
      <c r="F8" t="s">
        <v>541</v>
      </c>
      <c r="G8">
        <v>4.4000000000000004</v>
      </c>
      <c r="H8">
        <v>4.8</v>
      </c>
      <c r="I8">
        <v>-0.4</v>
      </c>
      <c r="J8">
        <v>0.1</v>
      </c>
      <c r="K8">
        <v>-0.3</v>
      </c>
      <c r="L8" t="s">
        <v>3834</v>
      </c>
      <c r="M8">
        <v>0.45590000000000003</v>
      </c>
      <c r="N8">
        <v>31</v>
      </c>
      <c r="O8">
        <v>37</v>
      </c>
      <c r="P8">
        <v>0</v>
      </c>
      <c r="Q8" t="s">
        <v>556</v>
      </c>
      <c r="R8" t="s">
        <v>578</v>
      </c>
      <c r="S8" t="s">
        <v>613</v>
      </c>
      <c r="T8" t="s">
        <v>631</v>
      </c>
      <c r="U8" t="s">
        <v>3835</v>
      </c>
      <c r="V8" t="s">
        <v>656</v>
      </c>
      <c r="W8" t="s">
        <v>625</v>
      </c>
      <c r="X8" t="s">
        <v>3836</v>
      </c>
      <c r="Y8" t="s">
        <v>3837</v>
      </c>
      <c r="Z8" t="s">
        <v>562</v>
      </c>
      <c r="AA8" t="s">
        <v>3838</v>
      </c>
      <c r="AB8" t="s">
        <v>3802</v>
      </c>
      <c r="AC8" s="2">
        <v>45476</v>
      </c>
      <c r="AD8" t="s">
        <v>586</v>
      </c>
      <c r="AE8" t="s">
        <v>580</v>
      </c>
    </row>
    <row r="9" spans="1:31" x14ac:dyDescent="0.45">
      <c r="A9" t="s">
        <v>32</v>
      </c>
      <c r="B9" t="str">
        <f>VLOOKUP(Major_League_Baseball__Detailed_Standings[[#This Row],[Tm]], Index!$A$1:$B$31, 2, FALSE)</f>
        <v>ARI</v>
      </c>
      <c r="C9">
        <v>34</v>
      </c>
      <c r="D9">
        <v>36</v>
      </c>
      <c r="E9">
        <v>0.48599999999999999</v>
      </c>
      <c r="F9" t="s">
        <v>532</v>
      </c>
      <c r="G9">
        <v>4.8</v>
      </c>
      <c r="H9">
        <v>4.8</v>
      </c>
      <c r="I9">
        <v>0</v>
      </c>
      <c r="J9">
        <v>-0.1</v>
      </c>
      <c r="K9">
        <v>0</v>
      </c>
      <c r="L9" t="s">
        <v>3800</v>
      </c>
      <c r="M9">
        <v>0.5</v>
      </c>
      <c r="N9">
        <v>35</v>
      </c>
      <c r="O9">
        <v>35</v>
      </c>
      <c r="P9">
        <v>-1</v>
      </c>
      <c r="Q9" t="s">
        <v>625</v>
      </c>
      <c r="R9" t="s">
        <v>522</v>
      </c>
      <c r="S9" t="s">
        <v>3801</v>
      </c>
      <c r="T9" t="s">
        <v>3786</v>
      </c>
      <c r="U9" t="s">
        <v>3802</v>
      </c>
      <c r="V9" t="s">
        <v>621</v>
      </c>
      <c r="W9" t="s">
        <v>594</v>
      </c>
      <c r="X9" t="s">
        <v>514</v>
      </c>
      <c r="Y9" t="s">
        <v>3803</v>
      </c>
      <c r="Z9" t="s">
        <v>587</v>
      </c>
      <c r="AA9" t="s">
        <v>3804</v>
      </c>
      <c r="AB9" t="s">
        <v>655</v>
      </c>
      <c r="AC9" s="2">
        <v>45447</v>
      </c>
      <c r="AD9" t="s">
        <v>586</v>
      </c>
      <c r="AE9" t="s">
        <v>572</v>
      </c>
    </row>
    <row r="10" spans="1:31" x14ac:dyDescent="0.45">
      <c r="A10" t="s">
        <v>43</v>
      </c>
      <c r="B10" t="str">
        <f>VLOOKUP(Major_League_Baseball__Detailed_Standings[[#This Row],[Tm]], Index!$A$1:$B$31, 2, FALSE)</f>
        <v>SFG</v>
      </c>
      <c r="C10">
        <v>34</v>
      </c>
      <c r="D10">
        <v>36</v>
      </c>
      <c r="E10">
        <v>0.48599999999999999</v>
      </c>
      <c r="F10" t="s">
        <v>619</v>
      </c>
      <c r="G10">
        <v>4.3</v>
      </c>
      <c r="H10">
        <v>4.7</v>
      </c>
      <c r="I10">
        <v>-0.4</v>
      </c>
      <c r="J10">
        <v>0</v>
      </c>
      <c r="K10">
        <v>-0.4</v>
      </c>
      <c r="L10" t="s">
        <v>3796</v>
      </c>
      <c r="M10">
        <v>0.45710000000000001</v>
      </c>
      <c r="N10">
        <v>32</v>
      </c>
      <c r="O10">
        <v>38</v>
      </c>
      <c r="P10">
        <v>2</v>
      </c>
      <c r="Q10" t="s">
        <v>596</v>
      </c>
      <c r="R10" t="s">
        <v>597</v>
      </c>
      <c r="S10" t="s">
        <v>598</v>
      </c>
      <c r="T10" t="s">
        <v>537</v>
      </c>
      <c r="U10" t="s">
        <v>3797</v>
      </c>
      <c r="V10" t="s">
        <v>582</v>
      </c>
      <c r="W10" t="s">
        <v>544</v>
      </c>
      <c r="X10" t="s">
        <v>612</v>
      </c>
      <c r="Y10" t="s">
        <v>3798</v>
      </c>
      <c r="Z10" t="s">
        <v>604</v>
      </c>
      <c r="AA10" t="s">
        <v>632</v>
      </c>
      <c r="AB10" t="s">
        <v>3799</v>
      </c>
      <c r="AC10" s="2">
        <v>45417</v>
      </c>
      <c r="AD10" t="s">
        <v>586</v>
      </c>
      <c r="AE10" t="s">
        <v>601</v>
      </c>
    </row>
    <row r="11" spans="1:31" x14ac:dyDescent="0.45">
      <c r="A11" t="s">
        <v>36</v>
      </c>
      <c r="B11" t="str">
        <f>VLOOKUP(Major_League_Baseball__Detailed_Standings[[#This Row],[Tm]], Index!$A$1:$B$31, 2, FALSE)</f>
        <v>CHC</v>
      </c>
      <c r="C11">
        <v>33</v>
      </c>
      <c r="D11">
        <v>37</v>
      </c>
      <c r="E11">
        <v>0.47099999999999997</v>
      </c>
      <c r="F11" t="s">
        <v>516</v>
      </c>
      <c r="G11">
        <v>4.2</v>
      </c>
      <c r="H11">
        <v>4.5</v>
      </c>
      <c r="I11">
        <v>-0.3</v>
      </c>
      <c r="J11">
        <v>-0.1</v>
      </c>
      <c r="K11">
        <v>-0.4</v>
      </c>
      <c r="L11" t="s">
        <v>3822</v>
      </c>
      <c r="M11">
        <v>0.47139999999999999</v>
      </c>
      <c r="N11">
        <v>33</v>
      </c>
      <c r="O11">
        <v>37</v>
      </c>
      <c r="P11">
        <v>0</v>
      </c>
      <c r="Q11" t="s">
        <v>564</v>
      </c>
      <c r="R11" t="s">
        <v>627</v>
      </c>
      <c r="S11" t="s">
        <v>522</v>
      </c>
      <c r="T11" t="s">
        <v>521</v>
      </c>
      <c r="U11" t="s">
        <v>3823</v>
      </c>
      <c r="V11" t="s">
        <v>3824</v>
      </c>
      <c r="W11" t="s">
        <v>561</v>
      </c>
      <c r="X11" t="s">
        <v>3825</v>
      </c>
      <c r="Y11" t="s">
        <v>3826</v>
      </c>
      <c r="Z11" t="s">
        <v>617</v>
      </c>
      <c r="AA11" t="s">
        <v>3804</v>
      </c>
      <c r="AB11" t="s">
        <v>3827</v>
      </c>
      <c r="AC11" s="2">
        <v>45388</v>
      </c>
      <c r="AD11" t="s">
        <v>618</v>
      </c>
      <c r="AE11" t="s">
        <v>579</v>
      </c>
    </row>
    <row r="12" spans="1:31" x14ac:dyDescent="0.45">
      <c r="A12" t="s">
        <v>54</v>
      </c>
      <c r="B12" t="str">
        <f>VLOOKUP(Major_League_Baseball__Detailed_Standings[[#This Row],[Tm]], Index!$A$1:$B$31, 2, FALSE)</f>
        <v>STL</v>
      </c>
      <c r="C12">
        <v>34</v>
      </c>
      <c r="D12">
        <v>34</v>
      </c>
      <c r="E12">
        <v>0.5</v>
      </c>
      <c r="F12" t="s">
        <v>541</v>
      </c>
      <c r="G12">
        <v>3.9</v>
      </c>
      <c r="H12">
        <v>4.4000000000000004</v>
      </c>
      <c r="I12">
        <v>-0.5</v>
      </c>
      <c r="J12">
        <v>0</v>
      </c>
      <c r="K12">
        <v>-0.5</v>
      </c>
      <c r="L12" t="s">
        <v>3780</v>
      </c>
      <c r="M12">
        <v>0.44119999999999998</v>
      </c>
      <c r="N12">
        <v>30</v>
      </c>
      <c r="O12">
        <v>38</v>
      </c>
      <c r="P12">
        <v>4</v>
      </c>
      <c r="Q12" t="s">
        <v>564</v>
      </c>
      <c r="R12" t="s">
        <v>517</v>
      </c>
      <c r="S12" t="s">
        <v>535</v>
      </c>
      <c r="T12" t="s">
        <v>567</v>
      </c>
      <c r="U12" t="s">
        <v>3781</v>
      </c>
      <c r="V12" t="s">
        <v>3782</v>
      </c>
      <c r="W12" t="s">
        <v>594</v>
      </c>
      <c r="X12" t="s">
        <v>551</v>
      </c>
      <c r="Y12" t="s">
        <v>3783</v>
      </c>
      <c r="Z12" t="s">
        <v>530</v>
      </c>
      <c r="AA12" t="s">
        <v>553</v>
      </c>
      <c r="AB12" t="s">
        <v>3784</v>
      </c>
      <c r="AC12" s="2">
        <v>45447</v>
      </c>
      <c r="AD12" t="s">
        <v>511</v>
      </c>
      <c r="AE12" t="s">
        <v>540</v>
      </c>
    </row>
    <row r="13" spans="1:31" x14ac:dyDescent="0.45">
      <c r="A13" t="s">
        <v>28</v>
      </c>
      <c r="B13" t="str">
        <f>VLOOKUP(Major_League_Baseball__Detailed_Standings[[#This Row],[Tm]], Index!$A$1:$B$31, 2, FALSE)</f>
        <v>TOR</v>
      </c>
      <c r="C13">
        <v>33</v>
      </c>
      <c r="D13">
        <v>36</v>
      </c>
      <c r="E13">
        <v>0.47799999999999998</v>
      </c>
      <c r="F13" t="s">
        <v>516</v>
      </c>
      <c r="G13">
        <v>3.9</v>
      </c>
      <c r="H13">
        <v>4.4000000000000004</v>
      </c>
      <c r="I13">
        <v>-0.5</v>
      </c>
      <c r="J13">
        <v>0.1</v>
      </c>
      <c r="K13">
        <v>-0.4</v>
      </c>
      <c r="L13" t="s">
        <v>3812</v>
      </c>
      <c r="M13">
        <v>0.43480000000000002</v>
      </c>
      <c r="N13">
        <v>30</v>
      </c>
      <c r="O13">
        <v>39</v>
      </c>
      <c r="P13">
        <v>3</v>
      </c>
      <c r="Q13" t="s">
        <v>596</v>
      </c>
      <c r="R13" t="s">
        <v>591</v>
      </c>
      <c r="S13" t="s">
        <v>559</v>
      </c>
      <c r="T13" t="s">
        <v>586</v>
      </c>
      <c r="U13" t="s">
        <v>605</v>
      </c>
      <c r="V13" t="s">
        <v>614</v>
      </c>
      <c r="W13" t="s">
        <v>569</v>
      </c>
      <c r="X13" t="s">
        <v>3786</v>
      </c>
      <c r="Y13" t="s">
        <v>3813</v>
      </c>
      <c r="Z13" t="s">
        <v>643</v>
      </c>
      <c r="AA13" t="s">
        <v>3814</v>
      </c>
      <c r="AB13" t="s">
        <v>3781</v>
      </c>
      <c r="AC13" s="2">
        <v>45417</v>
      </c>
      <c r="AD13" t="s">
        <v>586</v>
      </c>
      <c r="AE13" t="s">
        <v>563</v>
      </c>
    </row>
    <row r="14" spans="1:31" x14ac:dyDescent="0.45">
      <c r="A14" t="s">
        <v>50</v>
      </c>
      <c r="B14" t="str">
        <f>VLOOKUP(Major_League_Baseball__Detailed_Standings[[#This Row],[Tm]], Index!$A$1:$B$31, 2, FALSE)</f>
        <v>PIT</v>
      </c>
      <c r="C14">
        <v>33</v>
      </c>
      <c r="D14">
        <v>36</v>
      </c>
      <c r="E14">
        <v>0.47799999999999998</v>
      </c>
      <c r="F14" t="s">
        <v>524</v>
      </c>
      <c r="G14">
        <v>4.0999999999999996</v>
      </c>
      <c r="H14">
        <v>4.4000000000000004</v>
      </c>
      <c r="I14">
        <v>-0.3</v>
      </c>
      <c r="J14">
        <v>-0.1</v>
      </c>
      <c r="K14">
        <v>-0.4</v>
      </c>
      <c r="L14" t="s">
        <v>3815</v>
      </c>
      <c r="M14">
        <v>0.46379999999999999</v>
      </c>
      <c r="N14">
        <v>32</v>
      </c>
      <c r="O14">
        <v>37</v>
      </c>
      <c r="P14">
        <v>1</v>
      </c>
      <c r="Q14" t="s">
        <v>521</v>
      </c>
      <c r="R14" t="s">
        <v>535</v>
      </c>
      <c r="S14" t="s">
        <v>545</v>
      </c>
      <c r="T14" t="s">
        <v>638</v>
      </c>
      <c r="U14" t="s">
        <v>3806</v>
      </c>
      <c r="V14" t="s">
        <v>3782</v>
      </c>
      <c r="W14" t="s">
        <v>559</v>
      </c>
      <c r="X14" t="s">
        <v>3751</v>
      </c>
      <c r="Y14" t="s">
        <v>3816</v>
      </c>
      <c r="Z14" t="s">
        <v>585</v>
      </c>
      <c r="AA14" t="s">
        <v>3775</v>
      </c>
      <c r="AB14" t="s">
        <v>3817</v>
      </c>
      <c r="AC14" s="2">
        <v>45447</v>
      </c>
      <c r="AD14" t="s">
        <v>586</v>
      </c>
      <c r="AE14" t="s">
        <v>572</v>
      </c>
    </row>
    <row r="15" spans="1:31" x14ac:dyDescent="0.45">
      <c r="A15" t="s">
        <v>31</v>
      </c>
      <c r="B15" t="str">
        <f>VLOOKUP(Major_League_Baseball__Detailed_Standings[[#This Row],[Tm]], Index!$A$1:$B$31, 2, FALSE)</f>
        <v>MIN</v>
      </c>
      <c r="C15">
        <v>38</v>
      </c>
      <c r="D15">
        <v>32</v>
      </c>
      <c r="E15">
        <v>0.54300000000000004</v>
      </c>
      <c r="F15" t="s">
        <v>541</v>
      </c>
      <c r="G15">
        <v>4.5999999999999996</v>
      </c>
      <c r="H15">
        <v>4.4000000000000004</v>
      </c>
      <c r="I15">
        <v>0.2</v>
      </c>
      <c r="J15">
        <v>0.1</v>
      </c>
      <c r="K15">
        <v>0.3</v>
      </c>
      <c r="L15" t="s">
        <v>3768</v>
      </c>
      <c r="M15">
        <v>0.51429999999999998</v>
      </c>
      <c r="N15">
        <v>36</v>
      </c>
      <c r="O15">
        <v>34</v>
      </c>
      <c r="P15">
        <v>2</v>
      </c>
      <c r="Q15" t="s">
        <v>573</v>
      </c>
      <c r="R15" t="s">
        <v>574</v>
      </c>
      <c r="S15" t="s">
        <v>3769</v>
      </c>
      <c r="T15" t="s">
        <v>602</v>
      </c>
      <c r="U15" t="s">
        <v>528</v>
      </c>
      <c r="V15" t="s">
        <v>3770</v>
      </c>
      <c r="W15" t="s">
        <v>624</v>
      </c>
      <c r="X15" t="s">
        <v>510</v>
      </c>
      <c r="Y15" t="s">
        <v>616</v>
      </c>
      <c r="Z15" t="s">
        <v>530</v>
      </c>
      <c r="AA15" t="s">
        <v>3771</v>
      </c>
      <c r="AB15" t="s">
        <v>3772</v>
      </c>
      <c r="AC15" s="2">
        <v>45417</v>
      </c>
      <c r="AD15" t="s">
        <v>571</v>
      </c>
      <c r="AE15" t="s">
        <v>3773</v>
      </c>
    </row>
    <row r="16" spans="1:31" x14ac:dyDescent="0.45">
      <c r="A16" t="s">
        <v>55</v>
      </c>
      <c r="B16" t="str">
        <f>VLOOKUP(Major_League_Baseball__Detailed_Standings[[#This Row],[Tm]], Index!$A$1:$B$31, 2, FALSE)</f>
        <v>WSN</v>
      </c>
      <c r="C16">
        <v>33</v>
      </c>
      <c r="D16">
        <v>36</v>
      </c>
      <c r="E16">
        <v>0.47799999999999998</v>
      </c>
      <c r="F16" t="s">
        <v>524</v>
      </c>
      <c r="G16">
        <v>4.0999999999999996</v>
      </c>
      <c r="H16">
        <v>4.3</v>
      </c>
      <c r="I16">
        <v>-0.2</v>
      </c>
      <c r="J16">
        <v>0.1</v>
      </c>
      <c r="K16">
        <v>-0.1</v>
      </c>
      <c r="L16" t="s">
        <v>3808</v>
      </c>
      <c r="M16">
        <v>0.4783</v>
      </c>
      <c r="N16">
        <v>33</v>
      </c>
      <c r="O16">
        <v>36</v>
      </c>
      <c r="P16">
        <v>0</v>
      </c>
      <c r="Q16" t="s">
        <v>558</v>
      </c>
      <c r="R16" t="s">
        <v>594</v>
      </c>
      <c r="S16" t="s">
        <v>549</v>
      </c>
      <c r="T16" t="s">
        <v>606</v>
      </c>
      <c r="U16" t="s">
        <v>609</v>
      </c>
      <c r="V16" t="s">
        <v>3809</v>
      </c>
      <c r="W16" t="s">
        <v>648</v>
      </c>
      <c r="X16" t="s">
        <v>537</v>
      </c>
      <c r="Y16" t="s">
        <v>610</v>
      </c>
      <c r="Z16" t="s">
        <v>608</v>
      </c>
      <c r="AA16" t="s">
        <v>568</v>
      </c>
      <c r="AB16" t="s">
        <v>3802</v>
      </c>
      <c r="AC16" s="2">
        <v>45447</v>
      </c>
      <c r="AD16" t="s">
        <v>571</v>
      </c>
      <c r="AE16" t="s">
        <v>3773</v>
      </c>
    </row>
    <row r="17" spans="1:31" x14ac:dyDescent="0.45">
      <c r="A17" t="s">
        <v>45</v>
      </c>
      <c r="B17" t="str">
        <f>VLOOKUP(Major_League_Baseball__Detailed_Standings[[#This Row],[Tm]], Index!$A$1:$B$31, 2, FALSE)</f>
        <v>DET</v>
      </c>
      <c r="C17">
        <v>33</v>
      </c>
      <c r="D17">
        <v>36</v>
      </c>
      <c r="E17">
        <v>0.47799999999999998</v>
      </c>
      <c r="F17" t="s">
        <v>619</v>
      </c>
      <c r="G17">
        <v>4.2</v>
      </c>
      <c r="H17">
        <v>4.3</v>
      </c>
      <c r="I17">
        <v>-0.1</v>
      </c>
      <c r="J17">
        <v>0</v>
      </c>
      <c r="K17">
        <v>-0.2</v>
      </c>
      <c r="L17" t="s">
        <v>3810</v>
      </c>
      <c r="M17">
        <v>0.49280000000000002</v>
      </c>
      <c r="N17">
        <v>34</v>
      </c>
      <c r="O17">
        <v>35</v>
      </c>
      <c r="P17">
        <v>-1</v>
      </c>
      <c r="Q17" t="s">
        <v>602</v>
      </c>
      <c r="R17" t="s">
        <v>551</v>
      </c>
      <c r="S17" t="s">
        <v>643</v>
      </c>
      <c r="T17" t="s">
        <v>637</v>
      </c>
      <c r="U17" t="s">
        <v>621</v>
      </c>
      <c r="V17" t="s">
        <v>589</v>
      </c>
      <c r="W17" t="s">
        <v>611</v>
      </c>
      <c r="X17" t="s">
        <v>3738</v>
      </c>
      <c r="Y17" t="s">
        <v>3811</v>
      </c>
      <c r="Z17" t="s">
        <v>653</v>
      </c>
      <c r="AA17" t="s">
        <v>628</v>
      </c>
      <c r="AB17" t="s">
        <v>623</v>
      </c>
      <c r="AC17" s="2">
        <v>45388</v>
      </c>
      <c r="AD17" t="s">
        <v>586</v>
      </c>
      <c r="AE17" t="s">
        <v>580</v>
      </c>
    </row>
    <row r="18" spans="1:31" x14ac:dyDescent="0.45">
      <c r="A18" t="s">
        <v>652</v>
      </c>
      <c r="B18" t="e">
        <f>VLOOKUP(Major_League_Baseball__Detailed_Standings[[#This Row],[Tm]], Index!$A$1:$B$31, 2, FALSE)</f>
        <v>#N/A</v>
      </c>
      <c r="C18">
        <v>34</v>
      </c>
      <c r="D18">
        <v>34</v>
      </c>
      <c r="E18">
        <v>0.5</v>
      </c>
      <c r="F18" t="s">
        <v>488</v>
      </c>
      <c r="G18">
        <v>4.3</v>
      </c>
      <c r="H18">
        <v>4.3</v>
      </c>
      <c r="L18" t="s">
        <v>3865</v>
      </c>
      <c r="M18">
        <v>0.5</v>
      </c>
      <c r="N18">
        <v>34</v>
      </c>
      <c r="O18">
        <v>34</v>
      </c>
      <c r="Q18" t="s">
        <v>588</v>
      </c>
      <c r="R18" t="s">
        <v>517</v>
      </c>
      <c r="S18" t="s">
        <v>547</v>
      </c>
      <c r="T18" t="s">
        <v>608</v>
      </c>
      <c r="U18" t="s">
        <v>3866</v>
      </c>
      <c r="V18" t="s">
        <v>630</v>
      </c>
      <c r="W18" t="s">
        <v>536</v>
      </c>
      <c r="X18" t="s">
        <v>608</v>
      </c>
      <c r="Y18" t="s">
        <v>3867</v>
      </c>
      <c r="Z18" t="s">
        <v>608</v>
      </c>
      <c r="AA18" t="s">
        <v>628</v>
      </c>
      <c r="AB18" t="s">
        <v>655</v>
      </c>
      <c r="AC18" s="2">
        <v>45417</v>
      </c>
      <c r="AD18" t="s">
        <v>596</v>
      </c>
      <c r="AE18" t="s">
        <v>3775</v>
      </c>
    </row>
    <row r="19" spans="1:31" x14ac:dyDescent="0.45">
      <c r="A19" t="s">
        <v>22</v>
      </c>
      <c r="B19" t="str">
        <f>VLOOKUP(Major_League_Baseball__Detailed_Standings[[#This Row],[Tm]], Index!$A$1:$B$31, 2, FALSE)</f>
        <v>HOU</v>
      </c>
      <c r="C19">
        <v>32</v>
      </c>
      <c r="D19">
        <v>38</v>
      </c>
      <c r="E19">
        <v>0.45700000000000002</v>
      </c>
      <c r="F19" t="s">
        <v>524</v>
      </c>
      <c r="G19">
        <v>4.4000000000000004</v>
      </c>
      <c r="H19">
        <v>4.3</v>
      </c>
      <c r="I19">
        <v>0.1</v>
      </c>
      <c r="J19">
        <v>0</v>
      </c>
      <c r="K19">
        <v>0.2</v>
      </c>
      <c r="L19" t="s">
        <v>3768</v>
      </c>
      <c r="M19">
        <v>0.51429999999999998</v>
      </c>
      <c r="N19">
        <v>36</v>
      </c>
      <c r="O19">
        <v>34</v>
      </c>
      <c r="P19">
        <v>-4</v>
      </c>
      <c r="Q19" t="s">
        <v>625</v>
      </c>
      <c r="R19" t="s">
        <v>3828</v>
      </c>
      <c r="S19" t="s">
        <v>3801</v>
      </c>
      <c r="T19" t="s">
        <v>557</v>
      </c>
      <c r="U19" t="s">
        <v>3770</v>
      </c>
      <c r="V19" t="s">
        <v>3829</v>
      </c>
      <c r="W19" t="s">
        <v>3830</v>
      </c>
      <c r="X19" t="s">
        <v>647</v>
      </c>
      <c r="Y19" t="s">
        <v>3831</v>
      </c>
      <c r="Z19" t="s">
        <v>638</v>
      </c>
      <c r="AA19" t="s">
        <v>3832</v>
      </c>
      <c r="AB19" t="s">
        <v>3833</v>
      </c>
      <c r="AC19" s="2">
        <v>45447</v>
      </c>
      <c r="AD19" t="s">
        <v>586</v>
      </c>
      <c r="AE19" t="s">
        <v>601</v>
      </c>
    </row>
    <row r="20" spans="1:31" x14ac:dyDescent="0.45">
      <c r="A20" t="s">
        <v>24</v>
      </c>
      <c r="B20" t="str">
        <f>VLOOKUP(Major_League_Baseball__Detailed_Standings[[#This Row],[Tm]], Index!$A$1:$B$31, 2, FALSE)</f>
        <v>TEX</v>
      </c>
      <c r="C20">
        <v>33</v>
      </c>
      <c r="D20">
        <v>36</v>
      </c>
      <c r="E20">
        <v>0.47799999999999998</v>
      </c>
      <c r="F20" t="s">
        <v>619</v>
      </c>
      <c r="G20">
        <v>4.3</v>
      </c>
      <c r="H20">
        <v>4.2</v>
      </c>
      <c r="I20">
        <v>0</v>
      </c>
      <c r="J20">
        <v>-0.1</v>
      </c>
      <c r="K20">
        <v>-0.1</v>
      </c>
      <c r="L20" t="s">
        <v>3805</v>
      </c>
      <c r="M20">
        <v>0.50719999999999998</v>
      </c>
      <c r="N20">
        <v>35</v>
      </c>
      <c r="O20">
        <v>34</v>
      </c>
      <c r="P20">
        <v>-2</v>
      </c>
      <c r="Q20" t="s">
        <v>550</v>
      </c>
      <c r="R20" t="s">
        <v>517</v>
      </c>
      <c r="S20" t="s">
        <v>591</v>
      </c>
      <c r="T20" t="s">
        <v>3775</v>
      </c>
      <c r="U20" t="s">
        <v>3806</v>
      </c>
      <c r="V20" t="s">
        <v>3782</v>
      </c>
      <c r="W20" t="s">
        <v>624</v>
      </c>
      <c r="X20" t="s">
        <v>547</v>
      </c>
      <c r="Y20" t="s">
        <v>3807</v>
      </c>
      <c r="Z20" t="s">
        <v>3738</v>
      </c>
      <c r="AA20" t="s">
        <v>638</v>
      </c>
      <c r="AB20" t="s">
        <v>3794</v>
      </c>
      <c r="AC20" s="2">
        <v>45388</v>
      </c>
      <c r="AD20" t="s">
        <v>562</v>
      </c>
      <c r="AE20" t="s">
        <v>634</v>
      </c>
    </row>
    <row r="21" spans="1:31" x14ac:dyDescent="0.45">
      <c r="A21" t="s">
        <v>39</v>
      </c>
      <c r="B21" t="str">
        <f>VLOOKUP(Major_League_Baseball__Detailed_Standings[[#This Row],[Tm]], Index!$A$1:$B$31, 2, FALSE)</f>
        <v>CIN</v>
      </c>
      <c r="C21">
        <v>34</v>
      </c>
      <c r="D21">
        <v>35</v>
      </c>
      <c r="E21">
        <v>0.49299999999999999</v>
      </c>
      <c r="F21" t="s">
        <v>532</v>
      </c>
      <c r="G21">
        <v>4.4000000000000004</v>
      </c>
      <c r="H21">
        <v>4.0999999999999996</v>
      </c>
      <c r="I21">
        <v>0.2</v>
      </c>
      <c r="J21">
        <v>0.2</v>
      </c>
      <c r="K21">
        <v>0.4</v>
      </c>
      <c r="L21" t="s">
        <v>3792</v>
      </c>
      <c r="M21">
        <v>0.52170000000000005</v>
      </c>
      <c r="N21">
        <v>36</v>
      </c>
      <c r="O21">
        <v>33</v>
      </c>
      <c r="P21">
        <v>-2</v>
      </c>
      <c r="Q21" t="s">
        <v>545</v>
      </c>
      <c r="R21" t="s">
        <v>526</v>
      </c>
      <c r="S21" t="s">
        <v>587</v>
      </c>
      <c r="T21" t="s">
        <v>535</v>
      </c>
      <c r="U21" t="s">
        <v>3793</v>
      </c>
      <c r="V21" t="s">
        <v>605</v>
      </c>
      <c r="W21" t="s">
        <v>590</v>
      </c>
      <c r="X21" t="s">
        <v>649</v>
      </c>
      <c r="Y21" t="s">
        <v>3794</v>
      </c>
      <c r="Z21" t="s">
        <v>584</v>
      </c>
      <c r="AA21" t="s">
        <v>3795</v>
      </c>
      <c r="AB21" t="s">
        <v>528</v>
      </c>
      <c r="AC21" s="2">
        <v>45506</v>
      </c>
      <c r="AD21" t="s">
        <v>515</v>
      </c>
      <c r="AE21" t="s">
        <v>601</v>
      </c>
    </row>
    <row r="22" spans="1:31" x14ac:dyDescent="0.45">
      <c r="A22" t="s">
        <v>37</v>
      </c>
      <c r="B22" t="str">
        <f>VLOOKUP(Major_League_Baseball__Detailed_Standings[[#This Row],[Tm]], Index!$A$1:$B$31, 2, FALSE)</f>
        <v>SDP</v>
      </c>
      <c r="C22">
        <v>37</v>
      </c>
      <c r="D22">
        <v>36</v>
      </c>
      <c r="E22">
        <v>0.50700000000000001</v>
      </c>
      <c r="F22" t="s">
        <v>619</v>
      </c>
      <c r="G22">
        <v>4.5</v>
      </c>
      <c r="H22">
        <v>4.0999999999999996</v>
      </c>
      <c r="I22">
        <v>0.3</v>
      </c>
      <c r="J22">
        <v>0</v>
      </c>
      <c r="K22">
        <v>0.3</v>
      </c>
      <c r="L22" t="s">
        <v>3774</v>
      </c>
      <c r="M22">
        <v>0.53420000000000001</v>
      </c>
      <c r="N22">
        <v>39</v>
      </c>
      <c r="O22">
        <v>34</v>
      </c>
      <c r="P22">
        <v>-2</v>
      </c>
      <c r="Q22" t="s">
        <v>513</v>
      </c>
      <c r="R22" t="s">
        <v>514</v>
      </c>
      <c r="S22" t="s">
        <v>3775</v>
      </c>
      <c r="T22" t="s">
        <v>588</v>
      </c>
      <c r="U22" t="s">
        <v>3776</v>
      </c>
      <c r="V22" t="s">
        <v>3777</v>
      </c>
      <c r="W22" t="s">
        <v>583</v>
      </c>
      <c r="X22" t="s">
        <v>3778</v>
      </c>
      <c r="Y22" t="s">
        <v>3779</v>
      </c>
      <c r="Z22" t="s">
        <v>587</v>
      </c>
      <c r="AA22" t="s">
        <v>615</v>
      </c>
      <c r="AB22" t="s">
        <v>577</v>
      </c>
      <c r="AC22" s="2">
        <v>45417</v>
      </c>
      <c r="AD22" t="s">
        <v>586</v>
      </c>
      <c r="AE22" t="s">
        <v>563</v>
      </c>
    </row>
    <row r="23" spans="1:31" x14ac:dyDescent="0.45">
      <c r="A23" t="s">
        <v>47</v>
      </c>
      <c r="B23" t="str">
        <f>VLOOKUP(Major_League_Baseball__Detailed_Standings[[#This Row],[Tm]], Index!$A$1:$B$31, 2, FALSE)</f>
        <v>BOS</v>
      </c>
      <c r="C23">
        <v>35</v>
      </c>
      <c r="D23">
        <v>35</v>
      </c>
      <c r="E23">
        <v>0.5</v>
      </c>
      <c r="F23" t="s">
        <v>619</v>
      </c>
      <c r="G23">
        <v>4.5</v>
      </c>
      <c r="H23">
        <v>4.0999999999999996</v>
      </c>
      <c r="I23">
        <v>0.4</v>
      </c>
      <c r="J23">
        <v>0</v>
      </c>
      <c r="K23">
        <v>0.4</v>
      </c>
      <c r="L23" t="s">
        <v>3785</v>
      </c>
      <c r="M23">
        <v>0.54290000000000005</v>
      </c>
      <c r="N23">
        <v>38</v>
      </c>
      <c r="O23">
        <v>32</v>
      </c>
      <c r="P23">
        <v>-3</v>
      </c>
      <c r="Q23" t="s">
        <v>643</v>
      </c>
      <c r="R23" t="s">
        <v>3786</v>
      </c>
      <c r="S23" t="s">
        <v>593</v>
      </c>
      <c r="T23" t="s">
        <v>3787</v>
      </c>
      <c r="U23" t="s">
        <v>3788</v>
      </c>
      <c r="V23" t="s">
        <v>3777</v>
      </c>
      <c r="W23" t="s">
        <v>636</v>
      </c>
      <c r="X23" t="s">
        <v>534</v>
      </c>
      <c r="Y23" t="s">
        <v>3789</v>
      </c>
      <c r="Z23" t="s">
        <v>599</v>
      </c>
      <c r="AA23" t="s">
        <v>3790</v>
      </c>
      <c r="AB23" t="s">
        <v>3791</v>
      </c>
      <c r="AC23" s="2">
        <v>45417</v>
      </c>
      <c r="AD23" t="s">
        <v>562</v>
      </c>
      <c r="AE23" t="s">
        <v>3773</v>
      </c>
    </row>
    <row r="24" spans="1:31" x14ac:dyDescent="0.45">
      <c r="A24" t="s">
        <v>61</v>
      </c>
      <c r="B24" t="str">
        <f>VLOOKUP(Major_League_Baseball__Detailed_Standings[[#This Row],[Tm]], Index!$A$1:$B$31, 2, FALSE)</f>
        <v>KCR</v>
      </c>
      <c r="C24">
        <v>40</v>
      </c>
      <c r="D24">
        <v>31</v>
      </c>
      <c r="E24">
        <v>0.56299999999999994</v>
      </c>
      <c r="F24" t="s">
        <v>619</v>
      </c>
      <c r="G24">
        <v>4.8</v>
      </c>
      <c r="H24">
        <v>4</v>
      </c>
      <c r="I24">
        <v>0.8</v>
      </c>
      <c r="J24">
        <v>0</v>
      </c>
      <c r="K24">
        <v>0.8</v>
      </c>
      <c r="L24" t="s">
        <v>3759</v>
      </c>
      <c r="M24">
        <v>0.59150000000000003</v>
      </c>
      <c r="N24">
        <v>42</v>
      </c>
      <c r="O24">
        <v>29</v>
      </c>
      <c r="P24">
        <v>-2</v>
      </c>
      <c r="Q24" t="s">
        <v>586</v>
      </c>
      <c r="R24" t="s">
        <v>548</v>
      </c>
      <c r="S24" t="s">
        <v>539</v>
      </c>
      <c r="T24" t="s">
        <v>560</v>
      </c>
      <c r="U24" t="s">
        <v>3760</v>
      </c>
      <c r="V24" t="s">
        <v>606</v>
      </c>
      <c r="W24" t="s">
        <v>654</v>
      </c>
      <c r="X24" t="s">
        <v>637</v>
      </c>
      <c r="Y24" t="s">
        <v>3761</v>
      </c>
      <c r="Z24" t="s">
        <v>641</v>
      </c>
      <c r="AA24" t="s">
        <v>3762</v>
      </c>
      <c r="AB24" t="s">
        <v>554</v>
      </c>
      <c r="AC24" s="2">
        <v>45388</v>
      </c>
      <c r="AD24" t="s">
        <v>557</v>
      </c>
      <c r="AE24" t="s">
        <v>572</v>
      </c>
    </row>
    <row r="25" spans="1:31" x14ac:dyDescent="0.45">
      <c r="A25" t="s">
        <v>20</v>
      </c>
      <c r="B25" t="str">
        <f>VLOOKUP(Major_League_Baseball__Detailed_Standings[[#This Row],[Tm]], Index!$A$1:$B$31, 2, FALSE)</f>
        <v>MIL</v>
      </c>
      <c r="C25">
        <v>40</v>
      </c>
      <c r="D25">
        <v>29</v>
      </c>
      <c r="E25">
        <v>0.57999999999999996</v>
      </c>
      <c r="F25" t="s">
        <v>619</v>
      </c>
      <c r="G25">
        <v>4.9000000000000004</v>
      </c>
      <c r="H25">
        <v>4</v>
      </c>
      <c r="I25">
        <v>0.9</v>
      </c>
      <c r="J25">
        <v>-0.1</v>
      </c>
      <c r="K25">
        <v>0.8</v>
      </c>
      <c r="L25" t="s">
        <v>3747</v>
      </c>
      <c r="M25">
        <v>0.59419999999999995</v>
      </c>
      <c r="N25">
        <v>41</v>
      </c>
      <c r="O25">
        <v>28</v>
      </c>
      <c r="P25">
        <v>-1</v>
      </c>
      <c r="Q25" t="s">
        <v>549</v>
      </c>
      <c r="R25" t="s">
        <v>3748</v>
      </c>
      <c r="S25" t="s">
        <v>555</v>
      </c>
      <c r="T25" t="s">
        <v>3749</v>
      </c>
      <c r="U25" t="s">
        <v>3729</v>
      </c>
      <c r="V25" t="s">
        <v>3750</v>
      </c>
      <c r="W25" t="s">
        <v>536</v>
      </c>
      <c r="X25" t="s">
        <v>3751</v>
      </c>
      <c r="Y25" t="s">
        <v>3752</v>
      </c>
      <c r="Z25" t="s">
        <v>517</v>
      </c>
      <c r="AA25" t="s">
        <v>572</v>
      </c>
      <c r="AB25" t="s">
        <v>3753</v>
      </c>
      <c r="AC25" s="2">
        <v>45388</v>
      </c>
      <c r="AD25" t="s">
        <v>511</v>
      </c>
      <c r="AE25" t="s">
        <v>572</v>
      </c>
    </row>
    <row r="26" spans="1:31" x14ac:dyDescent="0.45">
      <c r="A26" t="s">
        <v>13</v>
      </c>
      <c r="B26" t="str">
        <f>VLOOKUP(Major_League_Baseball__Detailed_Standings[[#This Row],[Tm]], Index!$A$1:$B$31, 2, FALSE)</f>
        <v>ATL</v>
      </c>
      <c r="C26">
        <v>37</v>
      </c>
      <c r="D26">
        <v>30</v>
      </c>
      <c r="E26">
        <v>0.55200000000000005</v>
      </c>
      <c r="F26" t="s">
        <v>532</v>
      </c>
      <c r="G26">
        <v>4.4000000000000004</v>
      </c>
      <c r="H26">
        <v>3.9</v>
      </c>
      <c r="I26">
        <v>0.5</v>
      </c>
      <c r="J26">
        <v>-0.1</v>
      </c>
      <c r="K26">
        <v>0.4</v>
      </c>
      <c r="L26" t="s">
        <v>3763</v>
      </c>
      <c r="M26">
        <v>0.55220000000000002</v>
      </c>
      <c r="N26">
        <v>37</v>
      </c>
      <c r="O26">
        <v>30</v>
      </c>
      <c r="P26">
        <v>0</v>
      </c>
      <c r="Q26" t="s">
        <v>3751</v>
      </c>
      <c r="R26" t="s">
        <v>559</v>
      </c>
      <c r="S26" t="s">
        <v>560</v>
      </c>
      <c r="T26" t="s">
        <v>3748</v>
      </c>
      <c r="U26" t="s">
        <v>3729</v>
      </c>
      <c r="V26" t="s">
        <v>575</v>
      </c>
      <c r="W26" t="s">
        <v>561</v>
      </c>
      <c r="X26" t="s">
        <v>537</v>
      </c>
      <c r="Y26" t="s">
        <v>3764</v>
      </c>
      <c r="Z26" t="s">
        <v>3765</v>
      </c>
      <c r="AA26" t="s">
        <v>3766</v>
      </c>
      <c r="AB26" t="s">
        <v>3767</v>
      </c>
      <c r="AC26" s="2">
        <v>45388</v>
      </c>
      <c r="AD26" t="s">
        <v>557</v>
      </c>
      <c r="AE26" t="s">
        <v>580</v>
      </c>
    </row>
    <row r="27" spans="1:31" x14ac:dyDescent="0.45">
      <c r="A27" t="s">
        <v>29</v>
      </c>
      <c r="B27" t="str">
        <f>VLOOKUP(Major_League_Baseball__Detailed_Standings[[#This Row],[Tm]], Index!$A$1:$B$31, 2, FALSE)</f>
        <v>SEA</v>
      </c>
      <c r="C27">
        <v>41</v>
      </c>
      <c r="D27">
        <v>31</v>
      </c>
      <c r="E27">
        <v>0.56899999999999995</v>
      </c>
      <c r="F27" t="s">
        <v>524</v>
      </c>
      <c r="G27">
        <v>3.8</v>
      </c>
      <c r="H27">
        <v>3.7</v>
      </c>
      <c r="I27">
        <v>0.2</v>
      </c>
      <c r="J27">
        <v>0.1</v>
      </c>
      <c r="K27">
        <v>0.2</v>
      </c>
      <c r="L27" t="s">
        <v>3754</v>
      </c>
      <c r="M27">
        <v>0.51390000000000002</v>
      </c>
      <c r="N27">
        <v>37</v>
      </c>
      <c r="O27">
        <v>35</v>
      </c>
      <c r="P27">
        <v>4</v>
      </c>
      <c r="Q27" t="s">
        <v>564</v>
      </c>
      <c r="R27" t="s">
        <v>535</v>
      </c>
      <c r="S27" t="s">
        <v>3725</v>
      </c>
      <c r="T27" t="s">
        <v>567</v>
      </c>
      <c r="U27" t="s">
        <v>3741</v>
      </c>
      <c r="V27" t="s">
        <v>621</v>
      </c>
      <c r="W27" t="s">
        <v>3755</v>
      </c>
      <c r="X27" t="s">
        <v>3756</v>
      </c>
      <c r="Y27" t="s">
        <v>3757</v>
      </c>
      <c r="Z27" t="s">
        <v>3745</v>
      </c>
      <c r="AA27" t="s">
        <v>580</v>
      </c>
      <c r="AB27" t="s">
        <v>3758</v>
      </c>
      <c r="AC27" s="2">
        <v>45447</v>
      </c>
      <c r="AD27" t="s">
        <v>515</v>
      </c>
      <c r="AE27" t="s">
        <v>546</v>
      </c>
    </row>
    <row r="28" spans="1:31" x14ac:dyDescent="0.45">
      <c r="A28" t="s">
        <v>49</v>
      </c>
      <c r="B28" t="str">
        <f>VLOOKUP(Major_League_Baseball__Detailed_Standings[[#This Row],[Tm]], Index!$A$1:$B$31, 2, FALSE)</f>
        <v>CLE</v>
      </c>
      <c r="C28">
        <v>44</v>
      </c>
      <c r="D28">
        <v>23</v>
      </c>
      <c r="E28">
        <v>0.65700000000000003</v>
      </c>
      <c r="F28" t="s">
        <v>524</v>
      </c>
      <c r="G28">
        <v>5</v>
      </c>
      <c r="H28">
        <v>3.6</v>
      </c>
      <c r="I28">
        <v>1.4</v>
      </c>
      <c r="J28">
        <v>-0.3</v>
      </c>
      <c r="K28">
        <v>1</v>
      </c>
      <c r="L28" t="s">
        <v>3732</v>
      </c>
      <c r="M28">
        <v>0.64180000000000004</v>
      </c>
      <c r="N28">
        <v>43</v>
      </c>
      <c r="O28">
        <v>24</v>
      </c>
      <c r="P28">
        <v>1</v>
      </c>
      <c r="Q28" t="s">
        <v>552</v>
      </c>
      <c r="R28" t="s">
        <v>519</v>
      </c>
      <c r="S28" t="s">
        <v>525</v>
      </c>
      <c r="T28" t="s">
        <v>521</v>
      </c>
      <c r="U28" t="s">
        <v>527</v>
      </c>
      <c r="V28" t="s">
        <v>3733</v>
      </c>
      <c r="W28" t="s">
        <v>529</v>
      </c>
      <c r="X28" t="s">
        <v>530</v>
      </c>
      <c r="Y28" t="s">
        <v>3734</v>
      </c>
      <c r="Z28" t="s">
        <v>566</v>
      </c>
      <c r="AA28" t="s">
        <v>3735</v>
      </c>
      <c r="AB28" t="s">
        <v>3736</v>
      </c>
      <c r="AC28" s="2">
        <v>45447</v>
      </c>
      <c r="AD28" t="s">
        <v>515</v>
      </c>
      <c r="AE28" t="s">
        <v>531</v>
      </c>
    </row>
    <row r="29" spans="1:31" x14ac:dyDescent="0.45">
      <c r="A29" t="s">
        <v>26</v>
      </c>
      <c r="B29" t="str">
        <f>VLOOKUP(Major_League_Baseball__Detailed_Standings[[#This Row],[Tm]], Index!$A$1:$B$31, 2, FALSE)</f>
        <v>PHI</v>
      </c>
      <c r="C29">
        <v>47</v>
      </c>
      <c r="D29">
        <v>22</v>
      </c>
      <c r="E29">
        <v>0.68100000000000005</v>
      </c>
      <c r="F29" t="s">
        <v>524</v>
      </c>
      <c r="G29">
        <v>5.0999999999999996</v>
      </c>
      <c r="H29">
        <v>3.6</v>
      </c>
      <c r="I29">
        <v>1.5</v>
      </c>
      <c r="J29">
        <v>-0.3</v>
      </c>
      <c r="K29">
        <v>1.2</v>
      </c>
      <c r="L29" t="s">
        <v>3727</v>
      </c>
      <c r="M29">
        <v>0.6522</v>
      </c>
      <c r="N29">
        <v>45</v>
      </c>
      <c r="O29">
        <v>24</v>
      </c>
      <c r="P29">
        <v>2</v>
      </c>
      <c r="Q29" t="s">
        <v>518</v>
      </c>
      <c r="R29" t="s">
        <v>511</v>
      </c>
      <c r="S29" t="s">
        <v>512</v>
      </c>
      <c r="T29" t="s">
        <v>576</v>
      </c>
      <c r="U29" t="s">
        <v>3728</v>
      </c>
      <c r="V29" t="s">
        <v>3729</v>
      </c>
      <c r="W29" t="s">
        <v>603</v>
      </c>
      <c r="X29" t="s">
        <v>530</v>
      </c>
      <c r="Y29" t="s">
        <v>3730</v>
      </c>
      <c r="Z29" t="s">
        <v>546</v>
      </c>
      <c r="AA29" t="s">
        <v>539</v>
      </c>
      <c r="AB29" t="s">
        <v>3731</v>
      </c>
      <c r="AC29" s="2">
        <v>45447</v>
      </c>
      <c r="AD29" t="s">
        <v>511</v>
      </c>
      <c r="AE29" t="s">
        <v>531</v>
      </c>
    </row>
    <row r="30" spans="1:31" x14ac:dyDescent="0.45">
      <c r="A30" t="s">
        <v>15</v>
      </c>
      <c r="B30" t="str">
        <f>VLOOKUP(Major_League_Baseball__Detailed_Standings[[#This Row],[Tm]], Index!$A$1:$B$31, 2, FALSE)</f>
        <v>BAL</v>
      </c>
      <c r="C30">
        <v>45</v>
      </c>
      <c r="D30">
        <v>24</v>
      </c>
      <c r="E30">
        <v>0.65200000000000002</v>
      </c>
      <c r="F30" t="s">
        <v>516</v>
      </c>
      <c r="G30">
        <v>5.0999999999999996</v>
      </c>
      <c r="H30">
        <v>3.6</v>
      </c>
      <c r="I30">
        <v>1.5</v>
      </c>
      <c r="J30">
        <v>-0.1</v>
      </c>
      <c r="K30">
        <v>1.4</v>
      </c>
      <c r="L30" t="s">
        <v>3727</v>
      </c>
      <c r="M30">
        <v>0.6522</v>
      </c>
      <c r="N30">
        <v>45</v>
      </c>
      <c r="O30">
        <v>24</v>
      </c>
      <c r="P30">
        <v>0</v>
      </c>
      <c r="Q30" t="s">
        <v>3737</v>
      </c>
      <c r="R30" t="s">
        <v>533</v>
      </c>
      <c r="S30" t="s">
        <v>534</v>
      </c>
      <c r="T30" t="s">
        <v>3738</v>
      </c>
      <c r="U30" t="s">
        <v>3739</v>
      </c>
      <c r="V30" t="s">
        <v>3721</v>
      </c>
      <c r="W30" t="s">
        <v>636</v>
      </c>
      <c r="X30" t="s">
        <v>537</v>
      </c>
      <c r="Y30" t="s">
        <v>3740</v>
      </c>
      <c r="Z30" t="s">
        <v>515</v>
      </c>
      <c r="AA30" t="s">
        <v>3729</v>
      </c>
      <c r="AB30" t="s">
        <v>3741</v>
      </c>
      <c r="AC30" s="2">
        <v>45447</v>
      </c>
      <c r="AD30" t="s">
        <v>515</v>
      </c>
      <c r="AE30" t="s">
        <v>540</v>
      </c>
    </row>
    <row r="31" spans="1:31" x14ac:dyDescent="0.45">
      <c r="A31" t="s">
        <v>17</v>
      </c>
      <c r="B31" t="str">
        <f>VLOOKUP(Major_League_Baseball__Detailed_Standings[[#This Row],[Tm]], Index!$A$1:$B$31, 2, FALSE)</f>
        <v>LAD</v>
      </c>
      <c r="C31">
        <v>43</v>
      </c>
      <c r="D31">
        <v>28</v>
      </c>
      <c r="E31">
        <v>0.60599999999999998</v>
      </c>
      <c r="F31" t="s">
        <v>524</v>
      </c>
      <c r="G31">
        <v>5</v>
      </c>
      <c r="H31">
        <v>3.5</v>
      </c>
      <c r="I31">
        <v>1.5</v>
      </c>
      <c r="J31">
        <v>-0.1</v>
      </c>
      <c r="K31">
        <v>1.4</v>
      </c>
      <c r="L31" t="s">
        <v>3742</v>
      </c>
      <c r="M31">
        <v>0.64790000000000003</v>
      </c>
      <c r="N31">
        <v>46</v>
      </c>
      <c r="O31">
        <v>25</v>
      </c>
      <c r="P31">
        <v>-3</v>
      </c>
      <c r="Q31" t="s">
        <v>542</v>
      </c>
      <c r="R31" t="s">
        <v>535</v>
      </c>
      <c r="S31" t="s">
        <v>543</v>
      </c>
      <c r="T31" t="s">
        <v>641</v>
      </c>
      <c r="U31" t="s">
        <v>3739</v>
      </c>
      <c r="V31" t="s">
        <v>528</v>
      </c>
      <c r="W31" t="s">
        <v>544</v>
      </c>
      <c r="X31" t="s">
        <v>653</v>
      </c>
      <c r="Y31" t="s">
        <v>3743</v>
      </c>
      <c r="Z31" t="s">
        <v>3744</v>
      </c>
      <c r="AA31" t="s">
        <v>3745</v>
      </c>
      <c r="AB31" t="s">
        <v>3746</v>
      </c>
      <c r="AC31" s="2">
        <v>45417</v>
      </c>
      <c r="AD31" t="s">
        <v>586</v>
      </c>
      <c r="AE31" t="s">
        <v>572</v>
      </c>
    </row>
    <row r="32" spans="1:31" x14ac:dyDescent="0.45">
      <c r="A32" t="s">
        <v>41</v>
      </c>
      <c r="B32" t="str">
        <f>VLOOKUP(Major_League_Baseball__Detailed_Standings[[#This Row],[Tm]], Index!$A$1:$B$31, 2, FALSE)</f>
        <v>NYY</v>
      </c>
      <c r="C32">
        <v>50</v>
      </c>
      <c r="D32">
        <v>22</v>
      </c>
      <c r="E32">
        <v>0.69399999999999995</v>
      </c>
      <c r="F32" t="s">
        <v>524</v>
      </c>
      <c r="G32">
        <v>5.0999999999999996</v>
      </c>
      <c r="H32">
        <v>3.2</v>
      </c>
      <c r="I32">
        <v>1.9</v>
      </c>
      <c r="J32">
        <v>0</v>
      </c>
      <c r="K32">
        <v>1.8</v>
      </c>
      <c r="L32" t="s">
        <v>3719</v>
      </c>
      <c r="M32">
        <v>0.69440000000000002</v>
      </c>
      <c r="N32">
        <v>50</v>
      </c>
      <c r="O32">
        <v>22</v>
      </c>
      <c r="P32">
        <v>0</v>
      </c>
      <c r="Q32" t="s">
        <v>612</v>
      </c>
      <c r="R32" t="s">
        <v>3720</v>
      </c>
      <c r="S32" t="s">
        <v>518</v>
      </c>
      <c r="T32" t="s">
        <v>518</v>
      </c>
      <c r="U32" t="s">
        <v>3721</v>
      </c>
      <c r="V32" t="s">
        <v>3722</v>
      </c>
      <c r="W32" t="s">
        <v>520</v>
      </c>
      <c r="X32" t="s">
        <v>578</v>
      </c>
      <c r="Y32" t="s">
        <v>3723</v>
      </c>
      <c r="Z32" t="s">
        <v>522</v>
      </c>
      <c r="AA32" t="s">
        <v>3724</v>
      </c>
      <c r="AB32" t="s">
        <v>523</v>
      </c>
      <c r="AC32" s="2">
        <v>45476</v>
      </c>
      <c r="AD32" t="s">
        <v>3725</v>
      </c>
      <c r="AE32" t="s">
        <v>37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F482-E8A4-4D06-A37F-0C5B85AE0181}">
  <dimension ref="B2:AA33"/>
  <sheetViews>
    <sheetView workbookViewId="0"/>
  </sheetViews>
  <sheetFormatPr defaultRowHeight="14.25" x14ac:dyDescent="0.45"/>
  <cols>
    <col min="2" max="2" width="21.59765625" customWidth="1"/>
    <col min="5" max="6" width="9.265625" bestFit="1" customWidth="1"/>
  </cols>
  <sheetData>
    <row r="2" spans="2:27" x14ac:dyDescent="0.45">
      <c r="B2" s="4" t="s">
        <v>2</v>
      </c>
      <c r="C2" s="4" t="s">
        <v>213</v>
      </c>
      <c r="D2" s="4" t="s">
        <v>3057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4" t="s">
        <v>492</v>
      </c>
      <c r="O2" s="4" t="s">
        <v>12</v>
      </c>
      <c r="P2" s="4" t="s">
        <v>124</v>
      </c>
      <c r="Q2" s="4" t="s">
        <v>125</v>
      </c>
      <c r="R2" s="4" t="s">
        <v>126</v>
      </c>
      <c r="S2" s="4" t="s">
        <v>127</v>
      </c>
      <c r="T2" s="4" t="s">
        <v>486</v>
      </c>
      <c r="U2" s="4" t="s">
        <v>173</v>
      </c>
      <c r="V2" s="4" t="s">
        <v>178</v>
      </c>
      <c r="W2" s="4" t="s">
        <v>180</v>
      </c>
      <c r="X2" s="4" t="s">
        <v>182</v>
      </c>
      <c r="Y2" s="4" t="s">
        <v>486</v>
      </c>
      <c r="Z2" s="5" t="s">
        <v>194</v>
      </c>
      <c r="AA2" s="9" t="s">
        <v>689</v>
      </c>
    </row>
    <row r="3" spans="2:27" x14ac:dyDescent="0.45">
      <c r="B3" t="str">
        <f>'2024 Standings'!A2</f>
        <v>Colorado Rockies</v>
      </c>
      <c r="C3" t="str">
        <f>'2024 Standings'!B2</f>
        <v>COL</v>
      </c>
      <c r="D3" t="str">
        <f>C3&amp;"2024"</f>
        <v>COL2024</v>
      </c>
      <c r="E3" s="7">
        <f>(VLOOKUP($B3, Major_League_Baseball__Detailed_Standings[], MATCH(E$2, Major_League_Baseball__Detailed_Standings[#Headers], 0), FALSE)/VLOOKUP($C3, _2024_Batting[[Team]:[TG]], 2, FALSE))*162</f>
        <v>34.714285714285715</v>
      </c>
      <c r="F3" s="7">
        <f>(VLOOKUP($B3, Major_League_Baseball__Detailed_Standings[], MATCH(F$2, Major_League_Baseball__Detailed_Standings[#Headers], 0), FALSE)/VLOOKUP($C3, _2024_Batting[[Team]:[TG]], 2, FALSE))*162</f>
        <v>65.089285714285722</v>
      </c>
      <c r="G3" s="6">
        <f>E3/SUM(E3:F3)</f>
        <v>0.34782608695652167</v>
      </c>
      <c r="H3" s="7">
        <f>VLOOKUP($B3, Major_League_Baseball__Detailed_Standings[], MATCH(H$2, Major_League_Baseball__Detailed_Standings[#Headers], 0), FALSE)</f>
        <v>4.0999999999999996</v>
      </c>
      <c r="I3" s="7">
        <f>VLOOKUP($B3, Major_League_Baseball__Detailed_Standings[], MATCH(I$2, Major_League_Baseball__Detailed_Standings[#Headers], 0), FALSE)</f>
        <v>5.8</v>
      </c>
      <c r="J3" s="7">
        <f>VLOOKUP($B3, Major_League_Baseball__Detailed_Standings[], MATCH(J$2, Major_League_Baseball__Detailed_Standings[#Headers], 0), FALSE)</f>
        <v>-1.7</v>
      </c>
      <c r="K3" s="7">
        <f>VLOOKUP($B3, Major_League_Baseball__Detailed_Standings[], MATCH(K$2, Major_League_Baseball__Detailed_Standings[#Headers], 0), FALSE)</f>
        <v>0</v>
      </c>
      <c r="L3" s="7">
        <f>VLOOKUP($B3, Major_League_Baseball__Detailed_Standings[], MATCH(L$2, Major_League_Baseball__Detailed_Standings[#Headers], 0), FALSE)</f>
        <v>-1.7</v>
      </c>
      <c r="M3" s="7" t="str">
        <f>VLOOKUP($B3, Major_League_Baseball__Detailed_Standings[], MATCH(M$2, Major_League_Baseball__Detailed_Standings[#Headers], 0), FALSE)</f>
        <v>24-45</v>
      </c>
      <c r="N3" s="6">
        <f>VLOOKUP($B3, Major_League_Baseball__Detailed_Standings[], MATCH(N$2, Major_League_Baseball__Detailed_Standings[#Headers], 0), FALSE)</f>
        <v>0.3478</v>
      </c>
      <c r="O3" s="8">
        <f>VLOOKUP($B3, Major_League_Baseball__Detailed_Standings[], MATCH(O$2, Major_League_Baseball__Detailed_Standings[#Headers], 0), FALSE)</f>
        <v>0</v>
      </c>
      <c r="P3" s="6">
        <f>VLOOKUP('2024 Projected'!$C3, _2024_Batting[[Team]:[WAR]], MATCH('2024 Projected'!P$2, _2024_Batting[[#Headers],[Team]:[WAR]], 0), FALSE)</f>
        <v>0.24299999999999999</v>
      </c>
      <c r="Q3" s="6">
        <f>VLOOKUP('2024 Projected'!$C3, _2024_Batting[[Team]:[WAR]], MATCH('2024 Projected'!Q$2, _2024_Batting[[#Headers],[Team]:[WAR]], 0), FALSE)</f>
        <v>0.30499999999999999</v>
      </c>
      <c r="R3" s="6">
        <f>VLOOKUP('2024 Projected'!$C3, _2024_Batting[[Team]:[WAR]], MATCH('2024 Projected'!R$2, _2024_Batting[[#Headers],[Team]:[WAR]], 0), FALSE)</f>
        <v>0.4</v>
      </c>
      <c r="S3" s="6">
        <f>VLOOKUP('2024 Projected'!$C3, _2024_Batting[[Team]:[WAR]], MATCH('2024 Projected'!S$2, _2024_Batting[[#Headers],[Team]:[WAR]], 0), FALSE)</f>
        <v>0.30599999999999999</v>
      </c>
      <c r="T3" s="7">
        <f>(VLOOKUP('2024 Projected'!$C3, _2024_Batting[[Team]:[WAR]], MATCH('2024 Projected'!T$2, _2024_Batting[[#Headers],[Team]:[WAR]], 0), FALSE)/VLOOKUP($C3, _2024_Batting[[Team]:[TG]], 2, FALSE))*162</f>
        <v>4.4839285714285717</v>
      </c>
      <c r="U3">
        <f>VLOOKUP('2024 Projected'!$C3, _2024_Pitching[[Team]:[WAR]], MATCH('2024 Projected'!U$2, _2024_Pitching[[#Headers],[Team]:[WAR]], 0), FALSE)</f>
        <v>6.62</v>
      </c>
      <c r="V3">
        <f>VLOOKUP('2024 Projected'!$C3, _2024_Pitching[[Team]:[WAR]], MATCH('2024 Projected'!V$2, _2024_Pitching[[#Headers],[Team]:[WAR]], 0), FALSE)</f>
        <v>0.122</v>
      </c>
      <c r="W3">
        <f>VLOOKUP('2024 Projected'!$C3, _2024_Pitching[[Team]:[WAR]], MATCH('2024 Projected'!W$2, _2024_Pitching[[#Headers],[Team]:[WAR]], 0), FALSE)</f>
        <v>5.46</v>
      </c>
      <c r="X3">
        <f>VLOOKUP('2024 Projected'!$C3, _2024_Pitching[[Team]:[WAR]], MATCH('2024 Projected'!X$2, _2024_Pitching[[#Headers],[Team]:[WAR]], 0), FALSE)</f>
        <v>4.74</v>
      </c>
      <c r="Y3" s="7">
        <f>(VLOOKUP('2024 Projected'!$C3, _2024_Pitching[[Team]:[WAR]], MATCH('2024 Projected'!Y$2, _2024_Pitching[[#Headers],[Team]:[WAR]], 0), FALSE)/VLOOKUP($C3, _2024_Batting[[Team]:[TG]], 2, FALSE))*162</f>
        <v>2.3142857142857145</v>
      </c>
      <c r="Z3" s="7">
        <f>(VLOOKUP('2024 Projected'!$C3, _2024_Fielding[[Team]:[Def]], MATCH('2024 Projected'!Z$2, _2024_Fielding[[#Headers],[Team]:[Def]], 0), FALSE)/VLOOKUP($C3, _2024_Batting[[Team]:[TG]], 2, FALSE))*162</f>
        <v>11.571428571428571</v>
      </c>
      <c r="AA3" s="7">
        <f>Y3+T3</f>
        <v>6.7982142857142858</v>
      </c>
    </row>
    <row r="4" spans="2:27" x14ac:dyDescent="0.45">
      <c r="B4" t="str">
        <f>'2024 Standings'!A3</f>
        <v>Chicago White Sox</v>
      </c>
      <c r="C4" t="str">
        <f>'2024 Standings'!B3</f>
        <v>CHW</v>
      </c>
      <c r="D4" t="str">
        <f t="shared" ref="D4:D33" si="0">C4&amp;"2024"</f>
        <v>CHW2024</v>
      </c>
      <c r="E4" s="7">
        <f>(VLOOKUP($B4, Major_League_Baseball__Detailed_Standings[], MATCH(E$2, Major_League_Baseball__Detailed_Standings[#Headers], 0), FALSE)/VLOOKUP($C4, _2024_Batting[[Team]:[TG]], 2, FALSE))*162</f>
        <v>25.805309734513273</v>
      </c>
      <c r="F4" s="7">
        <f>(VLOOKUP($B4, Major_League_Baseball__Detailed_Standings[], MATCH(F$2, Major_League_Baseball__Detailed_Standings[#Headers], 0), FALSE)/VLOOKUP($C4, _2024_Batting[[Team]:[TG]], 2, FALSE))*162</f>
        <v>75.982300884955748</v>
      </c>
      <c r="G4" s="6">
        <f t="shared" ref="G4:G33" si="1">E4/SUM(E4:F4)</f>
        <v>0.25352112676056338</v>
      </c>
      <c r="H4" s="7">
        <f>VLOOKUP($B4, Major_League_Baseball__Detailed_Standings[], MATCH(H$2, Major_League_Baseball__Detailed_Standings[#Headers], 0), FALSE)</f>
        <v>3</v>
      </c>
      <c r="I4" s="7">
        <f>VLOOKUP($B4, Major_League_Baseball__Detailed_Standings[], MATCH(I$2, Major_League_Baseball__Detailed_Standings[#Headers], 0), FALSE)</f>
        <v>5.2</v>
      </c>
      <c r="J4" s="7">
        <f>VLOOKUP($B4, Major_League_Baseball__Detailed_Standings[], MATCH(J$2, Major_League_Baseball__Detailed_Standings[#Headers], 0), FALSE)</f>
        <v>-2.2000000000000002</v>
      </c>
      <c r="K4" s="7">
        <f>VLOOKUP($B4, Major_League_Baseball__Detailed_Standings[], MATCH(K$2, Major_League_Baseball__Detailed_Standings[#Headers], 0), FALSE)</f>
        <v>0.4</v>
      </c>
      <c r="L4" s="7">
        <f>VLOOKUP($B4, Major_League_Baseball__Detailed_Standings[], MATCH(L$2, Major_League_Baseball__Detailed_Standings[#Headers], 0), FALSE)</f>
        <v>-1.8</v>
      </c>
      <c r="M4" s="7" t="str">
        <f>VLOOKUP($B4, Major_League_Baseball__Detailed_Standings[], MATCH(M$2, Major_League_Baseball__Detailed_Standings[#Headers], 0), FALSE)</f>
        <v>19-52</v>
      </c>
      <c r="N4" s="6">
        <f>VLOOKUP($B4, Major_League_Baseball__Detailed_Standings[], MATCH(N$2, Major_League_Baseball__Detailed_Standings[#Headers], 0), FALSE)</f>
        <v>0.2676</v>
      </c>
      <c r="O4" s="8">
        <f>VLOOKUP($B4, Major_League_Baseball__Detailed_Standings[], MATCH(O$2, Major_League_Baseball__Detailed_Standings[#Headers], 0), FALSE)</f>
        <v>-1</v>
      </c>
      <c r="P4" s="6">
        <f>VLOOKUP('2024 Projected'!$C4, _2024_Batting[[Team]:[WAR]], MATCH('2024 Projected'!P$2, _2024_Batting[[#Headers],[Team]:[WAR]], 0), FALSE)</f>
        <v>0.216</v>
      </c>
      <c r="Q4" s="6">
        <f>VLOOKUP('2024 Projected'!$C4, _2024_Batting[[Team]:[WAR]], MATCH('2024 Projected'!Q$2, _2024_Batting[[#Headers],[Team]:[WAR]], 0), FALSE)</f>
        <v>0.27600000000000002</v>
      </c>
      <c r="R4" s="6">
        <f>VLOOKUP('2024 Projected'!$C4, _2024_Batting[[Team]:[WAR]], MATCH('2024 Projected'!R$2, _2024_Batting[[#Headers],[Team]:[WAR]], 0), FALSE)</f>
        <v>0.34100000000000003</v>
      </c>
      <c r="S4" s="6">
        <f>VLOOKUP('2024 Projected'!$C4, _2024_Batting[[Team]:[WAR]], MATCH('2024 Projected'!S$2, _2024_Batting[[#Headers],[Team]:[WAR]], 0), FALSE)</f>
        <v>0.27200000000000002</v>
      </c>
      <c r="T4" s="7">
        <f>(VLOOKUP('2024 Projected'!$C4, _2024_Batting[[Team]:[WAR]], MATCH('2024 Projected'!T$2, _2024_Batting[[#Headers],[Team]:[WAR]], 0), FALSE)/VLOOKUP($C4, _2024_Batting[[Team]:[TG]], 2, FALSE))*162</f>
        <v>-8.4584070796460189</v>
      </c>
      <c r="U4">
        <f>VLOOKUP('2024 Projected'!$C4, _2024_Pitching[[Team]:[WAR]], MATCH('2024 Projected'!U$2, _2024_Pitching[[#Headers],[Team]:[WAR]], 0), FALSE)</f>
        <v>8.86</v>
      </c>
      <c r="V4">
        <f>VLOOKUP('2024 Projected'!$C4, _2024_Pitching[[Team]:[WAR]], MATCH('2024 Projected'!V$2, _2024_Pitching[[#Headers],[Team]:[WAR]], 0), FALSE)</f>
        <v>0.128</v>
      </c>
      <c r="W4">
        <f>VLOOKUP('2024 Projected'!$C4, _2024_Pitching[[Team]:[WAR]], MATCH('2024 Projected'!W$2, _2024_Pitching[[#Headers],[Team]:[WAR]], 0), FALSE)</f>
        <v>4.83</v>
      </c>
      <c r="X4">
        <f>VLOOKUP('2024 Projected'!$C4, _2024_Pitching[[Team]:[WAR]], MATCH('2024 Projected'!X$2, _2024_Pitching[[#Headers],[Team]:[WAR]], 0), FALSE)</f>
        <v>4.54</v>
      </c>
      <c r="Y4" s="7">
        <f>(VLOOKUP('2024 Projected'!$C4, _2024_Pitching[[Team]:[WAR]], MATCH('2024 Projected'!Y$2, _2024_Pitching[[#Headers],[Team]:[WAR]], 0), FALSE)/VLOOKUP($C4, _2024_Batting[[Team]:[TG]], 2, FALSE))*162</f>
        <v>6.0212389380530968</v>
      </c>
      <c r="Z4" s="7">
        <f>(VLOOKUP('2024 Projected'!$C4, _2024_Fielding[[Team]:[Def]], MATCH('2024 Projected'!Z$2, _2024_Fielding[[#Headers],[Team]:[Def]], 0), FALSE)/VLOOKUP($C4, _2024_Batting[[Team]:[TG]], 2, FALSE))*162</f>
        <v>-97.486725663716825</v>
      </c>
      <c r="AA4" s="7">
        <f t="shared" ref="AA4:AA33" si="2">Y4+T4</f>
        <v>-2.4371681415929221</v>
      </c>
    </row>
    <row r="5" spans="2:27" x14ac:dyDescent="0.45">
      <c r="B5" t="str">
        <f>'2024 Standings'!A4</f>
        <v>Miami Marlins</v>
      </c>
      <c r="C5" t="str">
        <f>'2024 Standings'!B4</f>
        <v>MIA</v>
      </c>
      <c r="D5" t="str">
        <f t="shared" si="0"/>
        <v>MIA2024</v>
      </c>
      <c r="E5" s="7">
        <f>(VLOOKUP($B5, Major_League_Baseball__Detailed_Standings[], MATCH(E$2, Major_League_Baseball__Detailed_Standings[#Headers], 0), FALSE)/VLOOKUP($C5, _2024_Batting[[Team]:[TG]], 2, FALSE))*162</f>
        <v>33.567567567567565</v>
      </c>
      <c r="F5" s="7">
        <f>(VLOOKUP($B5, Major_League_Baseball__Detailed_Standings[], MATCH(F$2, Major_League_Baseball__Detailed_Standings[#Headers], 0), FALSE)/VLOOKUP($C5, _2024_Batting[[Team]:[TG]], 2, FALSE))*162</f>
        <v>67.13513513513513</v>
      </c>
      <c r="G5" s="6">
        <f t="shared" si="1"/>
        <v>0.33333333333333331</v>
      </c>
      <c r="H5" s="7">
        <f>VLOOKUP($B5, Major_League_Baseball__Detailed_Standings[], MATCH(H$2, Major_League_Baseball__Detailed_Standings[#Headers], 0), FALSE)</f>
        <v>3.5</v>
      </c>
      <c r="I5" s="7">
        <f>VLOOKUP($B5, Major_League_Baseball__Detailed_Standings[], MATCH(I$2, Major_League_Baseball__Detailed_Standings[#Headers], 0), FALSE)</f>
        <v>5.0999999999999996</v>
      </c>
      <c r="J5" s="7">
        <f>VLOOKUP($B5, Major_League_Baseball__Detailed_Standings[], MATCH(J$2, Major_League_Baseball__Detailed_Standings[#Headers], 0), FALSE)</f>
        <v>-1.6</v>
      </c>
      <c r="K5" s="7">
        <f>VLOOKUP($B5, Major_League_Baseball__Detailed_Standings[], MATCH(K$2, Major_League_Baseball__Detailed_Standings[#Headers], 0), FALSE)</f>
        <v>0</v>
      </c>
      <c r="L5" s="7">
        <f>VLOOKUP($B5, Major_League_Baseball__Detailed_Standings[], MATCH(L$2, Major_League_Baseball__Detailed_Standings[#Headers], 0), FALSE)</f>
        <v>-1.6</v>
      </c>
      <c r="M5" s="7" t="str">
        <f>VLOOKUP($B5, Major_League_Baseball__Detailed_Standings[], MATCH(M$2, Major_League_Baseball__Detailed_Standings[#Headers], 0), FALSE)</f>
        <v>23-46</v>
      </c>
      <c r="N5" s="6">
        <f>VLOOKUP($B5, Major_League_Baseball__Detailed_Standings[], MATCH(N$2, Major_League_Baseball__Detailed_Standings[#Headers], 0), FALSE)</f>
        <v>0.33329999999999999</v>
      </c>
      <c r="O5" s="8">
        <f>VLOOKUP($B5, Major_League_Baseball__Detailed_Standings[], MATCH(O$2, Major_League_Baseball__Detailed_Standings[#Headers], 0), FALSE)</f>
        <v>0</v>
      </c>
      <c r="P5" s="6">
        <f>VLOOKUP('2024 Projected'!$C5, _2024_Batting[[Team]:[WAR]], MATCH('2024 Projected'!P$2, _2024_Batting[[#Headers],[Team]:[WAR]], 0), FALSE)</f>
        <v>0.23699999999999999</v>
      </c>
      <c r="Q5" s="6">
        <f>VLOOKUP('2024 Projected'!$C5, _2024_Batting[[Team]:[WAR]], MATCH('2024 Projected'!Q$2, _2024_Batting[[#Headers],[Team]:[WAR]], 0), FALSE)</f>
        <v>0.29099999999999998</v>
      </c>
      <c r="R5" s="6">
        <f>VLOOKUP('2024 Projected'!$C5, _2024_Batting[[Team]:[WAR]], MATCH('2024 Projected'!R$2, _2024_Batting[[#Headers],[Team]:[WAR]], 0), FALSE)</f>
        <v>0.36399999999999999</v>
      </c>
      <c r="S5" s="6">
        <f>VLOOKUP('2024 Projected'!$C5, _2024_Batting[[Team]:[WAR]], MATCH('2024 Projected'!S$2, _2024_Batting[[#Headers],[Team]:[WAR]], 0), FALSE)</f>
        <v>0.28599999999999998</v>
      </c>
      <c r="T5" s="7">
        <f>(VLOOKUP('2024 Projected'!$C5, _2024_Batting[[Team]:[WAR]], MATCH('2024 Projected'!T$2, _2024_Batting[[#Headers],[Team]:[WAR]], 0), FALSE)/VLOOKUP($C5, _2024_Batting[[Team]:[TG]], 2, FALSE))*162</f>
        <v>4.5243243243243239</v>
      </c>
      <c r="U5">
        <f>VLOOKUP('2024 Projected'!$C5, _2024_Pitching[[Team]:[WAR]], MATCH('2024 Projected'!U$2, _2024_Pitching[[#Headers],[Team]:[WAR]], 0), FALSE)</f>
        <v>8.07</v>
      </c>
      <c r="V5">
        <f>VLOOKUP('2024 Projected'!$C5, _2024_Pitching[[Team]:[WAR]], MATCH('2024 Projected'!V$2, _2024_Pitching[[#Headers],[Team]:[WAR]], 0), FALSE)</f>
        <v>0.111</v>
      </c>
      <c r="W5">
        <f>VLOOKUP('2024 Projected'!$C5, _2024_Pitching[[Team]:[WAR]], MATCH('2024 Projected'!W$2, _2024_Pitching[[#Headers],[Team]:[WAR]], 0), FALSE)</f>
        <v>4.7699999999999996</v>
      </c>
      <c r="X5">
        <f>VLOOKUP('2024 Projected'!$C5, _2024_Pitching[[Team]:[WAR]], MATCH('2024 Projected'!X$2, _2024_Pitching[[#Headers],[Team]:[WAR]], 0), FALSE)</f>
        <v>4.21</v>
      </c>
      <c r="Y5" s="7">
        <f>(VLOOKUP('2024 Projected'!$C5, _2024_Pitching[[Team]:[WAR]], MATCH('2024 Projected'!Y$2, _2024_Pitching[[#Headers],[Team]:[WAR]], 0), FALSE)/VLOOKUP($C5, _2024_Batting[[Team]:[TG]], 2, FALSE))*162</f>
        <v>5.4</v>
      </c>
      <c r="Z5" s="7">
        <f>(VLOOKUP('2024 Projected'!$C5, _2024_Fielding[[Team]:[Def]], MATCH('2024 Projected'!Z$2, _2024_Fielding[[#Headers],[Team]:[Def]], 0), FALSE)/VLOOKUP($C5, _2024_Batting[[Team]:[TG]], 2, FALSE))*162</f>
        <v>-36.486486486486484</v>
      </c>
      <c r="AA5" s="7">
        <f t="shared" si="2"/>
        <v>9.9243243243243242</v>
      </c>
    </row>
    <row r="6" spans="2:27" x14ac:dyDescent="0.45">
      <c r="B6" t="str">
        <f>'2024 Standings'!A5</f>
        <v>Los Angeles Angels</v>
      </c>
      <c r="C6" t="str">
        <f>'2024 Standings'!B5</f>
        <v>LAA</v>
      </c>
      <c r="D6" t="str">
        <f t="shared" si="0"/>
        <v>LAA2024</v>
      </c>
      <c r="E6" s="7">
        <f>(VLOOKUP($B6, Major_League_Baseball__Detailed_Standings[], MATCH(E$2, Major_League_Baseball__Detailed_Standings[#Headers], 0), FALSE)/VLOOKUP($C6, _2024_Batting[[Team]:[TG]], 2, FALSE))*162</f>
        <v>39.405405405405411</v>
      </c>
      <c r="F6" s="7">
        <f>(VLOOKUP($B6, Major_League_Baseball__Detailed_Standings[], MATCH(F$2, Major_League_Baseball__Detailed_Standings[#Headers], 0), FALSE)/VLOOKUP($C6, _2024_Batting[[Team]:[TG]], 2, FALSE))*162</f>
        <v>61.297297297297298</v>
      </c>
      <c r="G6" s="6">
        <f t="shared" si="1"/>
        <v>0.39130434782608697</v>
      </c>
      <c r="H6" s="7">
        <f>VLOOKUP($B6, Major_League_Baseball__Detailed_Standings[], MATCH(H$2, Major_League_Baseball__Detailed_Standings[#Headers], 0), FALSE)</f>
        <v>4.0999999999999996</v>
      </c>
      <c r="I6" s="7">
        <f>VLOOKUP($B6, Major_League_Baseball__Detailed_Standings[], MATCH(I$2, Major_League_Baseball__Detailed_Standings[#Headers], 0), FALSE)</f>
        <v>5.0999999999999996</v>
      </c>
      <c r="J6" s="7">
        <f>VLOOKUP($B6, Major_League_Baseball__Detailed_Standings[], MATCH(J$2, Major_League_Baseball__Detailed_Standings[#Headers], 0), FALSE)</f>
        <v>-1</v>
      </c>
      <c r="K6" s="7">
        <f>VLOOKUP($B6, Major_League_Baseball__Detailed_Standings[], MATCH(K$2, Major_League_Baseball__Detailed_Standings[#Headers], 0), FALSE)</f>
        <v>0.3</v>
      </c>
      <c r="L6" s="7">
        <f>VLOOKUP($B6, Major_League_Baseball__Detailed_Standings[], MATCH(L$2, Major_League_Baseball__Detailed_Standings[#Headers], 0), FALSE)</f>
        <v>-0.7</v>
      </c>
      <c r="M6" s="7" t="str">
        <f>VLOOKUP($B6, Major_League_Baseball__Detailed_Standings[], MATCH(M$2, Major_League_Baseball__Detailed_Standings[#Headers], 0), FALSE)</f>
        <v>28-41</v>
      </c>
      <c r="N6" s="6">
        <f>VLOOKUP($B6, Major_League_Baseball__Detailed_Standings[], MATCH(N$2, Major_League_Baseball__Detailed_Standings[#Headers], 0), FALSE)</f>
        <v>0.40579999999999999</v>
      </c>
      <c r="O6" s="8">
        <f>VLOOKUP($B6, Major_League_Baseball__Detailed_Standings[], MATCH(O$2, Major_League_Baseball__Detailed_Standings[#Headers], 0), FALSE)</f>
        <v>-1</v>
      </c>
      <c r="P6" s="6">
        <f>VLOOKUP('2024 Projected'!$C6, _2024_Batting[[Team]:[WAR]], MATCH('2024 Projected'!P$2, _2024_Batting[[#Headers],[Team]:[WAR]], 0), FALSE)</f>
        <v>0.23499999999999999</v>
      </c>
      <c r="Q6" s="6">
        <f>VLOOKUP('2024 Projected'!$C6, _2024_Batting[[Team]:[WAR]], MATCH('2024 Projected'!Q$2, _2024_Batting[[#Headers],[Team]:[WAR]], 0), FALSE)</f>
        <v>0.30399999999999999</v>
      </c>
      <c r="R6" s="6">
        <f>VLOOKUP('2024 Projected'!$C6, _2024_Batting[[Team]:[WAR]], MATCH('2024 Projected'!R$2, _2024_Batting[[#Headers],[Team]:[WAR]], 0), FALSE)</f>
        <v>0.377</v>
      </c>
      <c r="S6" s="6">
        <f>VLOOKUP('2024 Projected'!$C6, _2024_Batting[[Team]:[WAR]], MATCH('2024 Projected'!S$2, _2024_Batting[[#Headers],[Team]:[WAR]], 0), FALSE)</f>
        <v>0.3</v>
      </c>
      <c r="T6" s="7">
        <f>(VLOOKUP('2024 Projected'!$C6, _2024_Batting[[Team]:[WAR]], MATCH('2024 Projected'!T$2, _2024_Batting[[#Headers],[Team]:[WAR]], 0), FALSE)/VLOOKUP($C6, _2024_Batting[[Team]:[TG]], 2, FALSE))*162</f>
        <v>6.4216216216216226</v>
      </c>
      <c r="U6">
        <f>VLOOKUP('2024 Projected'!$C6, _2024_Pitching[[Team]:[WAR]], MATCH('2024 Projected'!U$2, _2024_Pitching[[#Headers],[Team]:[WAR]], 0), FALSE)</f>
        <v>8.0399999999999991</v>
      </c>
      <c r="V6">
        <f>VLOOKUP('2024 Projected'!$C6, _2024_Pitching[[Team]:[WAR]], MATCH('2024 Projected'!V$2, _2024_Pitching[[#Headers],[Team]:[WAR]], 0), FALSE)</f>
        <v>0.11799999999999999</v>
      </c>
      <c r="W6">
        <f>VLOOKUP('2024 Projected'!$C6, _2024_Pitching[[Team]:[WAR]], MATCH('2024 Projected'!W$2, _2024_Pitching[[#Headers],[Team]:[WAR]], 0), FALSE)</f>
        <v>4.74</v>
      </c>
      <c r="X6">
        <f>VLOOKUP('2024 Projected'!$C6, _2024_Pitching[[Team]:[WAR]], MATCH('2024 Projected'!X$2, _2024_Pitching[[#Headers],[Team]:[WAR]], 0), FALSE)</f>
        <v>4.5599999999999996</v>
      </c>
      <c r="Y6" s="7">
        <f>(VLOOKUP('2024 Projected'!$C6, _2024_Pitching[[Team]:[WAR]], MATCH('2024 Projected'!Y$2, _2024_Pitching[[#Headers],[Team]:[WAR]], 0), FALSE)/VLOOKUP($C6, _2024_Batting[[Team]:[TG]], 2, FALSE))*162</f>
        <v>4.8162162162162163</v>
      </c>
      <c r="Z6" s="7">
        <f>(VLOOKUP('2024 Projected'!$C6, _2024_Fielding[[Team]:[Def]], MATCH('2024 Projected'!Z$2, _2024_Fielding[[#Headers],[Team]:[Def]], 0), FALSE)/VLOOKUP($C6, _2024_Batting[[Team]:[TG]], 2, FALSE))*162</f>
        <v>13.135135135135135</v>
      </c>
      <c r="AA6" s="7">
        <f t="shared" si="2"/>
        <v>11.237837837837839</v>
      </c>
    </row>
    <row r="7" spans="2:27" x14ac:dyDescent="0.45">
      <c r="B7" t="str">
        <f>'2024 Standings'!A6</f>
        <v>Oakland Athletics</v>
      </c>
      <c r="C7" t="str">
        <f>'2024 Standings'!B6</f>
        <v>OAK</v>
      </c>
      <c r="D7" t="str">
        <f t="shared" si="0"/>
        <v>OAK2024</v>
      </c>
      <c r="E7" s="7">
        <f>(VLOOKUP($B7, Major_League_Baseball__Detailed_Standings[], MATCH(E$2, Major_League_Baseball__Detailed_Standings[#Headers], 0), FALSE)/VLOOKUP($C7, _2024_Batting[[Team]:[TG]], 2, FALSE))*162</f>
        <v>37.607142857142861</v>
      </c>
      <c r="F7" s="7">
        <f>(VLOOKUP($B7, Major_League_Baseball__Detailed_Standings[], MATCH(F$2, Major_League_Baseball__Detailed_Standings[#Headers], 0), FALSE)/VLOOKUP($C7, _2024_Batting[[Team]:[TG]], 2, FALSE))*162</f>
        <v>66.535714285714278</v>
      </c>
      <c r="G7" s="6">
        <f t="shared" si="1"/>
        <v>0.36111111111111116</v>
      </c>
      <c r="H7" s="7">
        <f>VLOOKUP($B7, Major_League_Baseball__Detailed_Standings[], MATCH(H$2, Major_League_Baseball__Detailed_Standings[#Headers], 0), FALSE)</f>
        <v>3.6</v>
      </c>
      <c r="I7" s="7">
        <f>VLOOKUP($B7, Major_League_Baseball__Detailed_Standings[], MATCH(I$2, Major_League_Baseball__Detailed_Standings[#Headers], 0), FALSE)</f>
        <v>4.8</v>
      </c>
      <c r="J7" s="7">
        <f>VLOOKUP($B7, Major_League_Baseball__Detailed_Standings[], MATCH(J$2, Major_League_Baseball__Detailed_Standings[#Headers], 0), FALSE)</f>
        <v>-1.2</v>
      </c>
      <c r="K7" s="7">
        <f>VLOOKUP($B7, Major_League_Baseball__Detailed_Standings[], MATCH(K$2, Major_League_Baseball__Detailed_Standings[#Headers], 0), FALSE)</f>
        <v>0.1</v>
      </c>
      <c r="L7" s="7">
        <f>VLOOKUP($B7, Major_League_Baseball__Detailed_Standings[], MATCH(L$2, Major_League_Baseball__Detailed_Standings[#Headers], 0), FALSE)</f>
        <v>-1.1000000000000001</v>
      </c>
      <c r="M7" s="7" t="str">
        <f>VLOOKUP($B7, Major_League_Baseball__Detailed_Standings[], MATCH(M$2, Major_League_Baseball__Detailed_Standings[#Headers], 0), FALSE)</f>
        <v>27-45</v>
      </c>
      <c r="N7" s="6">
        <f>VLOOKUP($B7, Major_League_Baseball__Detailed_Standings[], MATCH(N$2, Major_League_Baseball__Detailed_Standings[#Headers], 0), FALSE)</f>
        <v>0.375</v>
      </c>
      <c r="O7" s="8">
        <f>VLOOKUP($B7, Major_League_Baseball__Detailed_Standings[], MATCH(O$2, Major_League_Baseball__Detailed_Standings[#Headers], 0), FALSE)</f>
        <v>-1</v>
      </c>
      <c r="P7" s="6">
        <f>VLOOKUP('2024 Projected'!$C7, _2024_Batting[[Team]:[WAR]], MATCH('2024 Projected'!P$2, _2024_Batting[[#Headers],[Team]:[WAR]], 0), FALSE)</f>
        <v>0.23100000000000001</v>
      </c>
      <c r="Q7" s="6">
        <f>VLOOKUP('2024 Projected'!$C7, _2024_Batting[[Team]:[WAR]], MATCH('2024 Projected'!Q$2, _2024_Batting[[#Headers],[Team]:[WAR]], 0), FALSE)</f>
        <v>0.30099999999999999</v>
      </c>
      <c r="R7" s="6">
        <f>VLOOKUP('2024 Projected'!$C7, _2024_Batting[[Team]:[WAR]], MATCH('2024 Projected'!R$2, _2024_Batting[[#Headers],[Team]:[WAR]], 0), FALSE)</f>
        <v>0.39900000000000002</v>
      </c>
      <c r="S7" s="6">
        <f>VLOOKUP('2024 Projected'!$C7, _2024_Batting[[Team]:[WAR]], MATCH('2024 Projected'!S$2, _2024_Batting[[#Headers],[Team]:[WAR]], 0), FALSE)</f>
        <v>0.30599999999999999</v>
      </c>
      <c r="T7" s="7">
        <f>(VLOOKUP('2024 Projected'!$C7, _2024_Batting[[Team]:[WAR]], MATCH('2024 Projected'!T$2, _2024_Batting[[#Headers],[Team]:[WAR]], 0), FALSE)/VLOOKUP($C7, _2024_Batting[[Team]:[TG]], 2, FALSE))*162</f>
        <v>13.451785714285716</v>
      </c>
      <c r="U7">
        <f>VLOOKUP('2024 Projected'!$C7, _2024_Pitching[[Team]:[WAR]], MATCH('2024 Projected'!U$2, _2024_Pitching[[#Headers],[Team]:[WAR]], 0), FALSE)</f>
        <v>7.59</v>
      </c>
      <c r="V7">
        <f>VLOOKUP('2024 Projected'!$C7, _2024_Pitching[[Team]:[WAR]], MATCH('2024 Projected'!V$2, _2024_Pitching[[#Headers],[Team]:[WAR]], 0), FALSE)</f>
        <v>9.4E-2</v>
      </c>
      <c r="W7">
        <f>VLOOKUP('2024 Projected'!$C7, _2024_Pitching[[Team]:[WAR]], MATCH('2024 Projected'!W$2, _2024_Pitching[[#Headers],[Team]:[WAR]], 0), FALSE)</f>
        <v>4.2699999999999996</v>
      </c>
      <c r="X7">
        <f>VLOOKUP('2024 Projected'!$C7, _2024_Pitching[[Team]:[WAR]], MATCH('2024 Projected'!X$2, _2024_Pitching[[#Headers],[Team]:[WAR]], 0), FALSE)</f>
        <v>4.16</v>
      </c>
      <c r="Y7" s="7">
        <f>(VLOOKUP('2024 Projected'!$C7, _2024_Pitching[[Team]:[WAR]], MATCH('2024 Projected'!Y$2, _2024_Pitching[[#Headers],[Team]:[WAR]], 0), FALSE)/VLOOKUP($C7, _2024_Batting[[Team]:[TG]], 2, FALSE))*162</f>
        <v>6.0750000000000002</v>
      </c>
      <c r="Z7" s="7">
        <f>(VLOOKUP('2024 Projected'!$C7, _2024_Fielding[[Team]:[Def]], MATCH('2024 Projected'!Z$2, _2024_Fielding[[#Headers],[Team]:[Def]], 0), FALSE)/VLOOKUP($C7, _2024_Batting[[Team]:[TG]], 2, FALSE))*162</f>
        <v>-41.946428571428577</v>
      </c>
      <c r="AA7" s="7">
        <f t="shared" si="2"/>
        <v>19.526785714285715</v>
      </c>
    </row>
    <row r="8" spans="2:27" x14ac:dyDescent="0.45">
      <c r="B8" t="str">
        <f>'2024 Standings'!A7</f>
        <v>Tampa Bay Rays</v>
      </c>
      <c r="C8" t="str">
        <f>'2024 Standings'!B7</f>
        <v>TBR</v>
      </c>
      <c r="D8" t="str">
        <f t="shared" si="0"/>
        <v>TBR2024</v>
      </c>
      <c r="E8" s="7">
        <f>(VLOOKUP($B8, Major_League_Baseball__Detailed_Standings[], MATCH(E$2, Major_League_Baseball__Detailed_Standings[#Headers], 0), FALSE)/VLOOKUP($C8, _2024_Batting[[Team]:[TG]], 2, FALSE))*162</f>
        <v>48.6</v>
      </c>
      <c r="F8" s="7">
        <f>(VLOOKUP($B8, Major_League_Baseball__Detailed_Standings[], MATCH(F$2, Major_League_Baseball__Detailed_Standings[#Headers], 0), FALSE)/VLOOKUP($C8, _2024_Batting[[Team]:[TG]], 2, FALSE))*162</f>
        <v>54.490909090909092</v>
      </c>
      <c r="G8" s="6">
        <f t="shared" si="1"/>
        <v>0.47142857142857142</v>
      </c>
      <c r="H8" s="7">
        <f>VLOOKUP($B8, Major_League_Baseball__Detailed_Standings[], MATCH(H$2, Major_League_Baseball__Detailed_Standings[#Headers], 0), FALSE)</f>
        <v>3.8</v>
      </c>
      <c r="I8" s="7">
        <f>VLOOKUP($B8, Major_League_Baseball__Detailed_Standings[], MATCH(I$2, Major_League_Baseball__Detailed_Standings[#Headers], 0), FALSE)</f>
        <v>4.8</v>
      </c>
      <c r="J8" s="7">
        <f>VLOOKUP($B8, Major_League_Baseball__Detailed_Standings[], MATCH(J$2, Major_League_Baseball__Detailed_Standings[#Headers], 0), FALSE)</f>
        <v>-0.9</v>
      </c>
      <c r="K8" s="7">
        <f>VLOOKUP($B8, Major_League_Baseball__Detailed_Standings[], MATCH(K$2, Major_League_Baseball__Detailed_Standings[#Headers], 0), FALSE)</f>
        <v>-0.1</v>
      </c>
      <c r="L8" s="7">
        <f>VLOOKUP($B8, Major_League_Baseball__Detailed_Standings[], MATCH(L$2, Major_League_Baseball__Detailed_Standings[#Headers], 0), FALSE)</f>
        <v>-1</v>
      </c>
      <c r="M8" s="7" t="str">
        <f>VLOOKUP($B8, Major_League_Baseball__Detailed_Standings[], MATCH(M$2, Major_League_Baseball__Detailed_Standings[#Headers], 0), FALSE)</f>
        <v>28-42</v>
      </c>
      <c r="N8" s="6">
        <f>VLOOKUP($B8, Major_League_Baseball__Detailed_Standings[], MATCH(N$2, Major_League_Baseball__Detailed_Standings[#Headers], 0), FALSE)</f>
        <v>0.4</v>
      </c>
      <c r="O8" s="8">
        <f>VLOOKUP($B8, Major_League_Baseball__Detailed_Standings[], MATCH(O$2, Major_League_Baseball__Detailed_Standings[#Headers], 0), FALSE)</f>
        <v>5</v>
      </c>
      <c r="P8" s="6">
        <f>VLOOKUP('2024 Projected'!$C8, _2024_Batting[[Team]:[WAR]], MATCH('2024 Projected'!P$2, _2024_Batting[[#Headers],[Team]:[WAR]], 0), FALSE)</f>
        <v>0.23499999999999999</v>
      </c>
      <c r="Q8" s="6">
        <f>VLOOKUP('2024 Projected'!$C8, _2024_Batting[[Team]:[WAR]], MATCH('2024 Projected'!Q$2, _2024_Batting[[#Headers],[Team]:[WAR]], 0), FALSE)</f>
        <v>0.313</v>
      </c>
      <c r="R8" s="6">
        <f>VLOOKUP('2024 Projected'!$C8, _2024_Batting[[Team]:[WAR]], MATCH('2024 Projected'!R$2, _2024_Batting[[#Headers],[Team]:[WAR]], 0), FALSE)</f>
        <v>0.377</v>
      </c>
      <c r="S8" s="6">
        <f>VLOOKUP('2024 Projected'!$C8, _2024_Batting[[Team]:[WAR]], MATCH('2024 Projected'!S$2, _2024_Batting[[#Headers],[Team]:[WAR]], 0), FALSE)</f>
        <v>0.30399999999999999</v>
      </c>
      <c r="T8" s="7">
        <f>(VLOOKUP('2024 Projected'!$C8, _2024_Batting[[Team]:[WAR]], MATCH('2024 Projected'!T$2, _2024_Batting[[#Headers],[Team]:[WAR]], 0), FALSE)/VLOOKUP($C8, _2024_Batting[[Team]:[TG]], 2, FALSE))*162</f>
        <v>19.292727272727273</v>
      </c>
      <c r="U8">
        <f>VLOOKUP('2024 Projected'!$C8, _2024_Pitching[[Team]:[WAR]], MATCH('2024 Projected'!U$2, _2024_Pitching[[#Headers],[Team]:[WAR]], 0), FALSE)</f>
        <v>8.61</v>
      </c>
      <c r="V8">
        <f>VLOOKUP('2024 Projected'!$C8, _2024_Pitching[[Team]:[WAR]], MATCH('2024 Projected'!V$2, _2024_Pitching[[#Headers],[Team]:[WAR]], 0), FALSE)</f>
        <v>0.124</v>
      </c>
      <c r="W8">
        <f>VLOOKUP('2024 Projected'!$C8, _2024_Pitching[[Team]:[WAR]], MATCH('2024 Projected'!W$2, _2024_Pitching[[#Headers],[Team]:[WAR]], 0), FALSE)</f>
        <v>4.42</v>
      </c>
      <c r="X8">
        <f>VLOOKUP('2024 Projected'!$C8, _2024_Pitching[[Team]:[WAR]], MATCH('2024 Projected'!X$2, _2024_Pitching[[#Headers],[Team]:[WAR]], 0), FALSE)</f>
        <v>4.29</v>
      </c>
      <c r="Y8" s="7">
        <f>(VLOOKUP('2024 Projected'!$C8, _2024_Pitching[[Team]:[WAR]], MATCH('2024 Projected'!Y$2, _2024_Pitching[[#Headers],[Team]:[WAR]], 0), FALSE)/VLOOKUP($C8, _2024_Batting[[Team]:[TG]], 2, FALSE))*162</f>
        <v>4.7127272727272729</v>
      </c>
      <c r="Z8" s="7">
        <f>(VLOOKUP('2024 Projected'!$C8, _2024_Fielding[[Team]:[Def]], MATCH('2024 Projected'!Z$2, _2024_Fielding[[#Headers],[Team]:[Def]], 0), FALSE)/VLOOKUP($C8, _2024_Batting[[Team]:[TG]], 2, FALSE))*162</f>
        <v>-13.254545454545454</v>
      </c>
      <c r="AA8" s="7">
        <f t="shared" si="2"/>
        <v>24.005454545454548</v>
      </c>
    </row>
    <row r="9" spans="2:27" x14ac:dyDescent="0.45">
      <c r="B9" t="str">
        <f>'2024 Standings'!A8</f>
        <v>New York Mets</v>
      </c>
      <c r="C9" t="str">
        <f>'2024 Standings'!B8</f>
        <v>NYM</v>
      </c>
      <c r="D9" t="str">
        <f t="shared" si="0"/>
        <v>NYM2024</v>
      </c>
      <c r="E9" s="7">
        <f>(VLOOKUP($B9, Major_League_Baseball__Detailed_Standings[], MATCH(E$2, Major_League_Baseball__Detailed_Standings[#Headers], 0), FALSE)/VLOOKUP($C9, _2024_Batting[[Team]:[TG]], 2, FALSE))*162</f>
        <v>45.654545454545449</v>
      </c>
      <c r="F9" s="7">
        <f>(VLOOKUP($B9, Major_League_Baseball__Detailed_Standings[], MATCH(F$2, Major_League_Baseball__Detailed_Standings[#Headers], 0), FALSE)/VLOOKUP($C9, _2024_Batting[[Team]:[TG]], 2, FALSE))*162</f>
        <v>54.490909090909092</v>
      </c>
      <c r="G9" s="6">
        <f t="shared" si="1"/>
        <v>0.45588235294117646</v>
      </c>
      <c r="H9" s="7">
        <f>VLOOKUP($B9, Major_League_Baseball__Detailed_Standings[], MATCH(H$2, Major_League_Baseball__Detailed_Standings[#Headers], 0), FALSE)</f>
        <v>4.4000000000000004</v>
      </c>
      <c r="I9" s="7">
        <f>VLOOKUP($B9, Major_League_Baseball__Detailed_Standings[], MATCH(I$2, Major_League_Baseball__Detailed_Standings[#Headers], 0), FALSE)</f>
        <v>4.8</v>
      </c>
      <c r="J9" s="7">
        <f>VLOOKUP($B9, Major_League_Baseball__Detailed_Standings[], MATCH(J$2, Major_League_Baseball__Detailed_Standings[#Headers], 0), FALSE)</f>
        <v>-0.4</v>
      </c>
      <c r="K9" s="7">
        <f>VLOOKUP($B9, Major_League_Baseball__Detailed_Standings[], MATCH(K$2, Major_League_Baseball__Detailed_Standings[#Headers], 0), FALSE)</f>
        <v>0.1</v>
      </c>
      <c r="L9" s="7">
        <f>VLOOKUP($B9, Major_League_Baseball__Detailed_Standings[], MATCH(L$2, Major_League_Baseball__Detailed_Standings[#Headers], 0), FALSE)</f>
        <v>-0.3</v>
      </c>
      <c r="M9" s="7" t="str">
        <f>VLOOKUP($B9, Major_League_Baseball__Detailed_Standings[], MATCH(M$2, Major_League_Baseball__Detailed_Standings[#Headers], 0), FALSE)</f>
        <v>31-37</v>
      </c>
      <c r="N9" s="6">
        <f>VLOOKUP($B9, Major_League_Baseball__Detailed_Standings[], MATCH(N$2, Major_League_Baseball__Detailed_Standings[#Headers], 0), FALSE)</f>
        <v>0.45590000000000003</v>
      </c>
      <c r="O9" s="8">
        <f>VLOOKUP($B9, Major_League_Baseball__Detailed_Standings[], MATCH(O$2, Major_League_Baseball__Detailed_Standings[#Headers], 0), FALSE)</f>
        <v>0</v>
      </c>
      <c r="P9" s="6">
        <f>VLOOKUP('2024 Projected'!$C9, _2024_Batting[[Team]:[WAR]], MATCH('2024 Projected'!P$2, _2024_Batting[[#Headers],[Team]:[WAR]], 0), FALSE)</f>
        <v>0.25</v>
      </c>
      <c r="Q9" s="6">
        <f>VLOOKUP('2024 Projected'!$C9, _2024_Batting[[Team]:[WAR]], MATCH('2024 Projected'!Q$2, _2024_Batting[[#Headers],[Team]:[WAR]], 0), FALSE)</f>
        <v>0.32200000000000001</v>
      </c>
      <c r="R9" s="6">
        <f>VLOOKUP('2024 Projected'!$C9, _2024_Batting[[Team]:[WAR]], MATCH('2024 Projected'!R$2, _2024_Batting[[#Headers],[Team]:[WAR]], 0), FALSE)</f>
        <v>0.42099999999999999</v>
      </c>
      <c r="S9" s="6">
        <f>VLOOKUP('2024 Projected'!$C9, _2024_Batting[[Team]:[WAR]], MATCH('2024 Projected'!S$2, _2024_Batting[[#Headers],[Team]:[WAR]], 0), FALSE)</f>
        <v>0.32400000000000001</v>
      </c>
      <c r="T9" s="7">
        <f>(VLOOKUP('2024 Projected'!$C9, _2024_Batting[[Team]:[WAR]], MATCH('2024 Projected'!T$2, _2024_Batting[[#Headers],[Team]:[WAR]], 0), FALSE)/VLOOKUP($C9, _2024_Batting[[Team]:[TG]], 2, FALSE))*162</f>
        <v>29.601818181818185</v>
      </c>
      <c r="U9">
        <f>VLOOKUP('2024 Projected'!$C9, _2024_Pitching[[Team]:[WAR]], MATCH('2024 Projected'!U$2, _2024_Pitching[[#Headers],[Team]:[WAR]], 0), FALSE)</f>
        <v>8.7899999999999991</v>
      </c>
      <c r="V9">
        <f>VLOOKUP('2024 Projected'!$C9, _2024_Pitching[[Team]:[WAR]], MATCH('2024 Projected'!V$2, _2024_Pitching[[#Headers],[Team]:[WAR]], 0), FALSE)</f>
        <v>9.9000000000000005E-2</v>
      </c>
      <c r="W9">
        <f>VLOOKUP('2024 Projected'!$C9, _2024_Pitching[[Team]:[WAR]], MATCH('2024 Projected'!W$2, _2024_Pitching[[#Headers],[Team]:[WAR]], 0), FALSE)</f>
        <v>4.1100000000000003</v>
      </c>
      <c r="X9">
        <f>VLOOKUP('2024 Projected'!$C9, _2024_Pitching[[Team]:[WAR]], MATCH('2024 Projected'!X$2, _2024_Pitching[[#Headers],[Team]:[WAR]], 0), FALSE)</f>
        <v>4.04</v>
      </c>
      <c r="Y9" s="7">
        <f>(VLOOKUP('2024 Projected'!$C9, _2024_Pitching[[Team]:[WAR]], MATCH('2024 Projected'!Y$2, _2024_Pitching[[#Headers],[Team]:[WAR]], 0), FALSE)/VLOOKUP($C9, _2024_Batting[[Team]:[TG]], 2, FALSE))*162</f>
        <v>7.5109090909090908</v>
      </c>
      <c r="Z9" s="7">
        <f>(VLOOKUP('2024 Projected'!$C9, _2024_Fielding[[Team]:[Def]], MATCH('2024 Projected'!Z$2, _2024_Fielding[[#Headers],[Team]:[Def]], 0), FALSE)/VLOOKUP($C9, _2024_Batting[[Team]:[TG]], 2, FALSE))*162</f>
        <v>2.9454545454545453</v>
      </c>
      <c r="AA9" s="7">
        <f t="shared" si="2"/>
        <v>37.112727272727277</v>
      </c>
    </row>
    <row r="10" spans="2:27" x14ac:dyDescent="0.45">
      <c r="B10" t="str">
        <f>'2024 Standings'!A9</f>
        <v>Arizona Diamondbacks</v>
      </c>
      <c r="C10" t="str">
        <f>'2024 Standings'!B9</f>
        <v>ARI</v>
      </c>
      <c r="D10" t="str">
        <f t="shared" si="0"/>
        <v>ARI2024</v>
      </c>
      <c r="E10" s="7">
        <f>(VLOOKUP($B10, Major_League_Baseball__Detailed_Standings[], MATCH(E$2, Major_League_Baseball__Detailed_Standings[#Headers], 0), FALSE)/VLOOKUP($C10, _2024_Batting[[Team]:[TG]], 2, FALSE))*162</f>
        <v>49.621621621621621</v>
      </c>
      <c r="F10" s="7">
        <f>(VLOOKUP($B10, Major_League_Baseball__Detailed_Standings[], MATCH(F$2, Major_League_Baseball__Detailed_Standings[#Headers], 0), FALSE)/VLOOKUP($C10, _2024_Batting[[Team]:[TG]], 2, FALSE))*162</f>
        <v>52.54054054054054</v>
      </c>
      <c r="G10" s="6">
        <f t="shared" si="1"/>
        <v>0.48571428571428571</v>
      </c>
      <c r="H10" s="7">
        <f>VLOOKUP($B10, Major_League_Baseball__Detailed_Standings[], MATCH(H$2, Major_League_Baseball__Detailed_Standings[#Headers], 0), FALSE)</f>
        <v>4.8</v>
      </c>
      <c r="I10" s="7">
        <f>VLOOKUP($B10, Major_League_Baseball__Detailed_Standings[], MATCH(I$2, Major_League_Baseball__Detailed_Standings[#Headers], 0), FALSE)</f>
        <v>4.8</v>
      </c>
      <c r="J10" s="7">
        <f>VLOOKUP($B10, Major_League_Baseball__Detailed_Standings[], MATCH(J$2, Major_League_Baseball__Detailed_Standings[#Headers], 0), FALSE)</f>
        <v>0</v>
      </c>
      <c r="K10" s="7">
        <f>VLOOKUP($B10, Major_League_Baseball__Detailed_Standings[], MATCH(K$2, Major_League_Baseball__Detailed_Standings[#Headers], 0), FALSE)</f>
        <v>-0.1</v>
      </c>
      <c r="L10" s="7">
        <f>VLOOKUP($B10, Major_League_Baseball__Detailed_Standings[], MATCH(L$2, Major_League_Baseball__Detailed_Standings[#Headers], 0), FALSE)</f>
        <v>0</v>
      </c>
      <c r="M10" s="7" t="str">
        <f>VLOOKUP($B10, Major_League_Baseball__Detailed_Standings[], MATCH(M$2, Major_League_Baseball__Detailed_Standings[#Headers], 0), FALSE)</f>
        <v>35-35</v>
      </c>
      <c r="N10" s="6">
        <f>VLOOKUP($B10, Major_League_Baseball__Detailed_Standings[], MATCH(N$2, Major_League_Baseball__Detailed_Standings[#Headers], 0), FALSE)</f>
        <v>0.5</v>
      </c>
      <c r="O10" s="8">
        <f>VLOOKUP($B10, Major_League_Baseball__Detailed_Standings[], MATCH(O$2, Major_League_Baseball__Detailed_Standings[#Headers], 0), FALSE)</f>
        <v>-1</v>
      </c>
      <c r="P10" s="6">
        <f>VLOOKUP('2024 Projected'!$C10, _2024_Batting[[Team]:[WAR]], MATCH('2024 Projected'!P$2, _2024_Batting[[#Headers],[Team]:[WAR]], 0), FALSE)</f>
        <v>0.25800000000000001</v>
      </c>
      <c r="Q10" s="6">
        <f>VLOOKUP('2024 Projected'!$C10, _2024_Batting[[Team]:[WAR]], MATCH('2024 Projected'!Q$2, _2024_Batting[[#Headers],[Team]:[WAR]], 0), FALSE)</f>
        <v>0.32900000000000001</v>
      </c>
      <c r="R10" s="6">
        <f>VLOOKUP('2024 Projected'!$C10, _2024_Batting[[Team]:[WAR]], MATCH('2024 Projected'!R$2, _2024_Batting[[#Headers],[Team]:[WAR]], 0), FALSE)</f>
        <v>0.42399999999999999</v>
      </c>
      <c r="S10" s="6">
        <f>VLOOKUP('2024 Projected'!$C10, _2024_Batting[[Team]:[WAR]], MATCH('2024 Projected'!S$2, _2024_Batting[[#Headers],[Team]:[WAR]], 0), FALSE)</f>
        <v>0.32600000000000001</v>
      </c>
      <c r="T10" s="7">
        <f>(VLOOKUP('2024 Projected'!$C10, _2024_Batting[[Team]:[WAR]], MATCH('2024 Projected'!T$2, _2024_Batting[[#Headers],[Team]:[WAR]], 0), FALSE)/VLOOKUP($C10, _2024_Batting[[Team]:[TG]], 2, FALSE))*162</f>
        <v>31.232432432432429</v>
      </c>
      <c r="U10">
        <f>VLOOKUP('2024 Projected'!$C10, _2024_Pitching[[Team]:[WAR]], MATCH('2024 Projected'!U$2, _2024_Pitching[[#Headers],[Team]:[WAR]], 0), FALSE)</f>
        <v>7.43</v>
      </c>
      <c r="V10">
        <f>VLOOKUP('2024 Projected'!$C10, _2024_Pitching[[Team]:[WAR]], MATCH('2024 Projected'!V$2, _2024_Pitching[[#Headers],[Team]:[WAR]], 0), FALSE)</f>
        <v>0.111</v>
      </c>
      <c r="W10">
        <f>VLOOKUP('2024 Projected'!$C10, _2024_Pitching[[Team]:[WAR]], MATCH('2024 Projected'!W$2, _2024_Pitching[[#Headers],[Team]:[WAR]], 0), FALSE)</f>
        <v>4.6100000000000003</v>
      </c>
      <c r="X10">
        <f>VLOOKUP('2024 Projected'!$C10, _2024_Pitching[[Team]:[WAR]], MATCH('2024 Projected'!X$2, _2024_Pitching[[#Headers],[Team]:[WAR]], 0), FALSE)</f>
        <v>4.28</v>
      </c>
      <c r="Y10" s="7">
        <f>(VLOOKUP('2024 Projected'!$C10, _2024_Pitching[[Team]:[WAR]], MATCH('2024 Projected'!Y$2, _2024_Pitching[[#Headers],[Team]:[WAR]], 0), FALSE)/VLOOKUP($C10, _2024_Batting[[Team]:[TG]], 2, FALSE))*162</f>
        <v>5.1081081081081079</v>
      </c>
      <c r="Z10" s="7">
        <f>(VLOOKUP('2024 Projected'!$C10, _2024_Fielding[[Team]:[Def]], MATCH('2024 Projected'!Z$2, _2024_Fielding[[#Headers],[Team]:[Def]], 0), FALSE)/VLOOKUP($C10, _2024_Batting[[Team]:[TG]], 2, FALSE))*162</f>
        <v>42.324324324324323</v>
      </c>
      <c r="AA10" s="7">
        <f t="shared" si="2"/>
        <v>36.340540540540538</v>
      </c>
    </row>
    <row r="11" spans="2:27" x14ac:dyDescent="0.45">
      <c r="B11" t="str">
        <f>'2024 Standings'!A10</f>
        <v>San Francisco Giants</v>
      </c>
      <c r="C11" t="str">
        <f>'2024 Standings'!B10</f>
        <v>SFG</v>
      </c>
      <c r="D11" t="str">
        <f t="shared" si="0"/>
        <v>SFG2024</v>
      </c>
      <c r="E11" s="7">
        <f>(VLOOKUP($B11, Major_League_Baseball__Detailed_Standings[], MATCH(E$2, Major_League_Baseball__Detailed_Standings[#Headers], 0), FALSE)/VLOOKUP($C11, _2024_Batting[[Team]:[TG]], 2, FALSE))*162</f>
        <v>49.178571428571423</v>
      </c>
      <c r="F11" s="7">
        <f>(VLOOKUP($B11, Major_League_Baseball__Detailed_Standings[], MATCH(F$2, Major_League_Baseball__Detailed_Standings[#Headers], 0), FALSE)/VLOOKUP($C11, _2024_Batting[[Team]:[TG]], 2, FALSE))*162</f>
        <v>52.071428571428577</v>
      </c>
      <c r="G11" s="6">
        <f t="shared" si="1"/>
        <v>0.48571428571428565</v>
      </c>
      <c r="H11" s="7">
        <f>VLOOKUP($B11, Major_League_Baseball__Detailed_Standings[], MATCH(H$2, Major_League_Baseball__Detailed_Standings[#Headers], 0), FALSE)</f>
        <v>4.3</v>
      </c>
      <c r="I11" s="7">
        <f>VLOOKUP($B11, Major_League_Baseball__Detailed_Standings[], MATCH(I$2, Major_League_Baseball__Detailed_Standings[#Headers], 0), FALSE)</f>
        <v>4.7</v>
      </c>
      <c r="J11" s="7">
        <f>VLOOKUP($B11, Major_League_Baseball__Detailed_Standings[], MATCH(J$2, Major_League_Baseball__Detailed_Standings[#Headers], 0), FALSE)</f>
        <v>-0.4</v>
      </c>
      <c r="K11" s="7">
        <f>VLOOKUP($B11, Major_League_Baseball__Detailed_Standings[], MATCH(K$2, Major_League_Baseball__Detailed_Standings[#Headers], 0), FALSE)</f>
        <v>0</v>
      </c>
      <c r="L11" s="7">
        <f>VLOOKUP($B11, Major_League_Baseball__Detailed_Standings[], MATCH(L$2, Major_League_Baseball__Detailed_Standings[#Headers], 0), FALSE)</f>
        <v>-0.4</v>
      </c>
      <c r="M11" s="7" t="str">
        <f>VLOOKUP($B11, Major_League_Baseball__Detailed_Standings[], MATCH(M$2, Major_League_Baseball__Detailed_Standings[#Headers], 0), FALSE)</f>
        <v>32-38</v>
      </c>
      <c r="N11" s="6">
        <f>VLOOKUP($B11, Major_League_Baseball__Detailed_Standings[], MATCH(N$2, Major_League_Baseball__Detailed_Standings[#Headers], 0), FALSE)</f>
        <v>0.45710000000000001</v>
      </c>
      <c r="O11" s="8">
        <f>VLOOKUP($B11, Major_League_Baseball__Detailed_Standings[], MATCH(O$2, Major_League_Baseball__Detailed_Standings[#Headers], 0), FALSE)</f>
        <v>2</v>
      </c>
      <c r="P11" s="6">
        <f>VLOOKUP('2024 Projected'!$C11, _2024_Batting[[Team]:[WAR]], MATCH('2024 Projected'!P$2, _2024_Batting[[#Headers],[Team]:[WAR]], 0), FALSE)</f>
        <v>0.24299999999999999</v>
      </c>
      <c r="Q11" s="6">
        <f>VLOOKUP('2024 Projected'!$C11, _2024_Batting[[Team]:[WAR]], MATCH('2024 Projected'!Q$2, _2024_Batting[[#Headers],[Team]:[WAR]], 0), FALSE)</f>
        <v>0.314</v>
      </c>
      <c r="R11" s="6">
        <f>VLOOKUP('2024 Projected'!$C11, _2024_Batting[[Team]:[WAR]], MATCH('2024 Projected'!R$2, _2024_Batting[[#Headers],[Team]:[WAR]], 0), FALSE)</f>
        <v>0.39500000000000002</v>
      </c>
      <c r="S11" s="6">
        <f>VLOOKUP('2024 Projected'!$C11, _2024_Batting[[Team]:[WAR]], MATCH('2024 Projected'!S$2, _2024_Batting[[#Headers],[Team]:[WAR]], 0), FALSE)</f>
        <v>0.309</v>
      </c>
      <c r="T11" s="7">
        <f>(VLOOKUP('2024 Projected'!$C11, _2024_Batting[[Team]:[WAR]], MATCH('2024 Projected'!T$2, _2024_Batting[[#Headers],[Team]:[WAR]], 0), FALSE)/VLOOKUP($C11, _2024_Batting[[Team]:[TG]], 2, FALSE))*162</f>
        <v>22.564285714285717</v>
      </c>
      <c r="U11">
        <f>VLOOKUP('2024 Projected'!$C11, _2024_Pitching[[Team]:[WAR]], MATCH('2024 Projected'!U$2, _2024_Pitching[[#Headers],[Team]:[WAR]], 0), FALSE)</f>
        <v>8.5</v>
      </c>
      <c r="V11">
        <f>VLOOKUP('2024 Projected'!$C11, _2024_Pitching[[Team]:[WAR]], MATCH('2024 Projected'!V$2, _2024_Pitching[[#Headers],[Team]:[WAR]], 0), FALSE)</f>
        <v>0.11700000000000001</v>
      </c>
      <c r="W11">
        <f>VLOOKUP('2024 Projected'!$C11, _2024_Pitching[[Team]:[WAR]], MATCH('2024 Projected'!W$2, _2024_Pitching[[#Headers],[Team]:[WAR]], 0), FALSE)</f>
        <v>4.37</v>
      </c>
      <c r="X11">
        <f>VLOOKUP('2024 Projected'!$C11, _2024_Pitching[[Team]:[WAR]], MATCH('2024 Projected'!X$2, _2024_Pitching[[#Headers],[Team]:[WAR]], 0), FALSE)</f>
        <v>3.86</v>
      </c>
      <c r="Y11" s="7">
        <f>(VLOOKUP('2024 Projected'!$C11, _2024_Pitching[[Team]:[WAR]], MATCH('2024 Projected'!Y$2, _2024_Pitching[[#Headers],[Team]:[WAR]], 0), FALSE)/VLOOKUP($C11, _2024_Batting[[Team]:[TG]], 2, FALSE))*162</f>
        <v>6.7982142857142867</v>
      </c>
      <c r="Z11" s="7">
        <f>(VLOOKUP('2024 Projected'!$C11, _2024_Fielding[[Team]:[Def]], MATCH('2024 Projected'!Z$2, _2024_Fielding[[#Headers],[Team]:[Def]], 0), FALSE)/VLOOKUP($C11, _2024_Batting[[Team]:[TG]], 2, FALSE))*162</f>
        <v>1.4464285714285714</v>
      </c>
      <c r="AA11" s="7">
        <f t="shared" si="2"/>
        <v>29.362500000000004</v>
      </c>
    </row>
    <row r="12" spans="2:27" x14ac:dyDescent="0.45">
      <c r="B12" t="str">
        <f>'2024 Standings'!A11</f>
        <v>Chicago Cubs</v>
      </c>
      <c r="C12" t="str">
        <f>'2024 Standings'!B11</f>
        <v>CHC</v>
      </c>
      <c r="D12" t="str">
        <f t="shared" si="0"/>
        <v>CHC2024</v>
      </c>
      <c r="E12" s="7">
        <f>(VLOOKUP($B12, Major_League_Baseball__Detailed_Standings[], MATCH(E$2, Major_League_Baseball__Detailed_Standings[#Headers], 0), FALSE)/VLOOKUP($C12, _2024_Batting[[Team]:[TG]], 2, FALSE))*162</f>
        <v>47.309734513274336</v>
      </c>
      <c r="F12" s="7">
        <f>(VLOOKUP($B12, Major_League_Baseball__Detailed_Standings[], MATCH(F$2, Major_League_Baseball__Detailed_Standings[#Headers], 0), FALSE)/VLOOKUP($C12, _2024_Batting[[Team]:[TG]], 2, FALSE))*162</f>
        <v>53.044247787610622</v>
      </c>
      <c r="G12" s="6">
        <f t="shared" si="1"/>
        <v>0.47142857142857142</v>
      </c>
      <c r="H12" s="7">
        <f>VLOOKUP($B12, Major_League_Baseball__Detailed_Standings[], MATCH(H$2, Major_League_Baseball__Detailed_Standings[#Headers], 0), FALSE)</f>
        <v>4.2</v>
      </c>
      <c r="I12" s="7">
        <f>VLOOKUP($B12, Major_League_Baseball__Detailed_Standings[], MATCH(I$2, Major_League_Baseball__Detailed_Standings[#Headers], 0), FALSE)</f>
        <v>4.5</v>
      </c>
      <c r="J12" s="7">
        <f>VLOOKUP($B12, Major_League_Baseball__Detailed_Standings[], MATCH(J$2, Major_League_Baseball__Detailed_Standings[#Headers], 0), FALSE)</f>
        <v>-0.3</v>
      </c>
      <c r="K12" s="7">
        <f>VLOOKUP($B12, Major_League_Baseball__Detailed_Standings[], MATCH(K$2, Major_League_Baseball__Detailed_Standings[#Headers], 0), FALSE)</f>
        <v>-0.1</v>
      </c>
      <c r="L12" s="7">
        <f>VLOOKUP($B12, Major_League_Baseball__Detailed_Standings[], MATCH(L$2, Major_League_Baseball__Detailed_Standings[#Headers], 0), FALSE)</f>
        <v>-0.4</v>
      </c>
      <c r="M12" s="7" t="str">
        <f>VLOOKUP($B12, Major_League_Baseball__Detailed_Standings[], MATCH(M$2, Major_League_Baseball__Detailed_Standings[#Headers], 0), FALSE)</f>
        <v>33-37</v>
      </c>
      <c r="N12" s="6">
        <f>VLOOKUP($B12, Major_League_Baseball__Detailed_Standings[], MATCH(N$2, Major_League_Baseball__Detailed_Standings[#Headers], 0), FALSE)</f>
        <v>0.47139999999999999</v>
      </c>
      <c r="O12" s="8">
        <f>VLOOKUP($B12, Major_League_Baseball__Detailed_Standings[], MATCH(O$2, Major_League_Baseball__Detailed_Standings[#Headers], 0), FALSE)</f>
        <v>0</v>
      </c>
      <c r="P12" s="6">
        <f>VLOOKUP('2024 Projected'!$C12, _2024_Batting[[Team]:[WAR]], MATCH('2024 Projected'!P$2, _2024_Batting[[#Headers],[Team]:[WAR]], 0), FALSE)</f>
        <v>0.23300000000000001</v>
      </c>
      <c r="Q12" s="6">
        <f>VLOOKUP('2024 Projected'!$C12, _2024_Batting[[Team]:[WAR]], MATCH('2024 Projected'!Q$2, _2024_Batting[[#Headers],[Team]:[WAR]], 0), FALSE)</f>
        <v>0.309</v>
      </c>
      <c r="R12" s="6">
        <f>VLOOKUP('2024 Projected'!$C12, _2024_Batting[[Team]:[WAR]], MATCH('2024 Projected'!R$2, _2024_Batting[[#Headers],[Team]:[WAR]], 0), FALSE)</f>
        <v>0.38</v>
      </c>
      <c r="S12" s="6">
        <f>VLOOKUP('2024 Projected'!$C12, _2024_Batting[[Team]:[WAR]], MATCH('2024 Projected'!S$2, _2024_Batting[[#Headers],[Team]:[WAR]], 0), FALSE)</f>
        <v>0.30199999999999999</v>
      </c>
      <c r="T12" s="7">
        <f>(VLOOKUP('2024 Projected'!$C12, _2024_Batting[[Team]:[WAR]], MATCH('2024 Projected'!T$2, _2024_Batting[[#Headers],[Team]:[WAR]], 0), FALSE)/VLOOKUP($C12, _2024_Batting[[Team]:[TG]], 2, FALSE))*162</f>
        <v>16.056637168141592</v>
      </c>
      <c r="U12">
        <f>VLOOKUP('2024 Projected'!$C12, _2024_Pitching[[Team]:[WAR]], MATCH('2024 Projected'!U$2, _2024_Pitching[[#Headers],[Team]:[WAR]], 0), FALSE)</f>
        <v>8.94</v>
      </c>
      <c r="V12">
        <f>VLOOKUP('2024 Projected'!$C12, _2024_Pitching[[Team]:[WAR]], MATCH('2024 Projected'!V$2, _2024_Pitching[[#Headers],[Team]:[WAR]], 0), FALSE)</f>
        <v>0.104</v>
      </c>
      <c r="W12">
        <f>VLOOKUP('2024 Projected'!$C12, _2024_Pitching[[Team]:[WAR]], MATCH('2024 Projected'!W$2, _2024_Pitching[[#Headers],[Team]:[WAR]], 0), FALSE)</f>
        <v>3.88</v>
      </c>
      <c r="X12">
        <f>VLOOKUP('2024 Projected'!$C12, _2024_Pitching[[Team]:[WAR]], MATCH('2024 Projected'!X$2, _2024_Pitching[[#Headers],[Team]:[WAR]], 0), FALSE)</f>
        <v>3.87</v>
      </c>
      <c r="Y12" s="7">
        <f>(VLOOKUP('2024 Projected'!$C12, _2024_Pitching[[Team]:[WAR]], MATCH('2024 Projected'!Y$2, _2024_Pitching[[#Headers],[Team]:[WAR]], 0), FALSE)/VLOOKUP($C12, _2024_Batting[[Team]:[TG]], 2, FALSE))*162</f>
        <v>9.0318584070796462</v>
      </c>
      <c r="Z12" s="7">
        <f>(VLOOKUP('2024 Projected'!$C12, _2024_Fielding[[Team]:[Def]], MATCH('2024 Projected'!Z$2, _2024_Fielding[[#Headers],[Team]:[Def]], 0), FALSE)/VLOOKUP($C12, _2024_Batting[[Team]:[TG]], 2, FALSE))*162</f>
        <v>18.63716814159292</v>
      </c>
      <c r="AA12" s="7">
        <f t="shared" si="2"/>
        <v>25.088495575221238</v>
      </c>
    </row>
    <row r="13" spans="2:27" x14ac:dyDescent="0.45">
      <c r="B13" t="str">
        <f>'2024 Standings'!A12</f>
        <v>St. Louis Cardinals</v>
      </c>
      <c r="C13" t="str">
        <f>'2024 Standings'!B12</f>
        <v>STL</v>
      </c>
      <c r="D13" t="str">
        <f t="shared" si="0"/>
        <v>STL2024</v>
      </c>
      <c r="E13" s="7">
        <f>(VLOOKUP($B13, Major_League_Baseball__Detailed_Standings[], MATCH(E$2, Major_League_Baseball__Detailed_Standings[#Headers], 0), FALSE)/VLOOKUP($C13, _2024_Batting[[Team]:[TG]], 2, FALSE))*162</f>
        <v>49.621621621621621</v>
      </c>
      <c r="F13" s="7">
        <f>(VLOOKUP($B13, Major_League_Baseball__Detailed_Standings[], MATCH(F$2, Major_League_Baseball__Detailed_Standings[#Headers], 0), FALSE)/VLOOKUP($C13, _2024_Batting[[Team]:[TG]], 2, FALSE))*162</f>
        <v>49.621621621621621</v>
      </c>
      <c r="G13" s="6">
        <f t="shared" si="1"/>
        <v>0.5</v>
      </c>
      <c r="H13" s="7">
        <f>VLOOKUP($B13, Major_League_Baseball__Detailed_Standings[], MATCH(H$2, Major_League_Baseball__Detailed_Standings[#Headers], 0), FALSE)</f>
        <v>3.9</v>
      </c>
      <c r="I13" s="7">
        <f>VLOOKUP($B13, Major_League_Baseball__Detailed_Standings[], MATCH(I$2, Major_League_Baseball__Detailed_Standings[#Headers], 0), FALSE)</f>
        <v>4.4000000000000004</v>
      </c>
      <c r="J13" s="7">
        <f>VLOOKUP($B13, Major_League_Baseball__Detailed_Standings[], MATCH(J$2, Major_League_Baseball__Detailed_Standings[#Headers], 0), FALSE)</f>
        <v>-0.5</v>
      </c>
      <c r="K13" s="7">
        <f>VLOOKUP($B13, Major_League_Baseball__Detailed_Standings[], MATCH(K$2, Major_League_Baseball__Detailed_Standings[#Headers], 0), FALSE)</f>
        <v>0</v>
      </c>
      <c r="L13" s="7">
        <f>VLOOKUP($B13, Major_League_Baseball__Detailed_Standings[], MATCH(L$2, Major_League_Baseball__Detailed_Standings[#Headers], 0), FALSE)</f>
        <v>-0.5</v>
      </c>
      <c r="M13" s="7" t="str">
        <f>VLOOKUP($B13, Major_League_Baseball__Detailed_Standings[], MATCH(M$2, Major_League_Baseball__Detailed_Standings[#Headers], 0), FALSE)</f>
        <v>30-38</v>
      </c>
      <c r="N13" s="6">
        <f>VLOOKUP($B13, Major_League_Baseball__Detailed_Standings[], MATCH(N$2, Major_League_Baseball__Detailed_Standings[#Headers], 0), FALSE)</f>
        <v>0.44119999999999998</v>
      </c>
      <c r="O13" s="8">
        <f>VLOOKUP($B13, Major_League_Baseball__Detailed_Standings[], MATCH(O$2, Major_League_Baseball__Detailed_Standings[#Headers], 0), FALSE)</f>
        <v>4</v>
      </c>
      <c r="P13" s="6">
        <f>VLOOKUP('2024 Projected'!$C13, _2024_Batting[[Team]:[WAR]], MATCH('2024 Projected'!P$2, _2024_Batting[[#Headers],[Team]:[WAR]], 0), FALSE)</f>
        <v>0.246</v>
      </c>
      <c r="Q13" s="6">
        <f>VLOOKUP('2024 Projected'!$C13, _2024_Batting[[Team]:[WAR]], MATCH('2024 Projected'!Q$2, _2024_Batting[[#Headers],[Team]:[WAR]], 0), FALSE)</f>
        <v>0.31</v>
      </c>
      <c r="R13" s="6">
        <f>VLOOKUP('2024 Projected'!$C13, _2024_Batting[[Team]:[WAR]], MATCH('2024 Projected'!R$2, _2024_Batting[[#Headers],[Team]:[WAR]], 0), FALSE)</f>
        <v>0.38800000000000001</v>
      </c>
      <c r="S13" s="6">
        <f>VLOOKUP('2024 Projected'!$C13, _2024_Batting[[Team]:[WAR]], MATCH('2024 Projected'!S$2, _2024_Batting[[#Headers],[Team]:[WAR]], 0), FALSE)</f>
        <v>0.30499999999999999</v>
      </c>
      <c r="T13" s="7">
        <f>(VLOOKUP('2024 Projected'!$C13, _2024_Batting[[Team]:[WAR]], MATCH('2024 Projected'!T$2, _2024_Batting[[#Headers],[Team]:[WAR]], 0), FALSE)/VLOOKUP($C13, _2024_Batting[[Team]:[TG]], 2, FALSE))*162</f>
        <v>17.367567567567569</v>
      </c>
      <c r="U13">
        <f>VLOOKUP('2024 Projected'!$C13, _2024_Pitching[[Team]:[WAR]], MATCH('2024 Projected'!U$2, _2024_Pitching[[#Headers],[Team]:[WAR]], 0), FALSE)</f>
        <v>8.5299999999999994</v>
      </c>
      <c r="V13">
        <f>VLOOKUP('2024 Projected'!$C13, _2024_Pitching[[Team]:[WAR]], MATCH('2024 Projected'!V$2, _2024_Pitching[[#Headers],[Team]:[WAR]], 0), FALSE)</f>
        <v>0.122</v>
      </c>
      <c r="W13">
        <f>VLOOKUP('2024 Projected'!$C13, _2024_Pitching[[Team]:[WAR]], MATCH('2024 Projected'!W$2, _2024_Pitching[[#Headers],[Team]:[WAR]], 0), FALSE)</f>
        <v>3.98</v>
      </c>
      <c r="X13">
        <f>VLOOKUP('2024 Projected'!$C13, _2024_Pitching[[Team]:[WAR]], MATCH('2024 Projected'!X$2, _2024_Pitching[[#Headers],[Team]:[WAR]], 0), FALSE)</f>
        <v>3.9</v>
      </c>
      <c r="Y13" s="7">
        <f>(VLOOKUP('2024 Projected'!$C13, _2024_Pitching[[Team]:[WAR]], MATCH('2024 Projected'!Y$2, _2024_Pitching[[#Headers],[Team]:[WAR]], 0), FALSE)/VLOOKUP($C13, _2024_Batting[[Team]:[TG]], 2, FALSE))*162</f>
        <v>8.6108108108108112</v>
      </c>
      <c r="Z13" s="7">
        <f>(VLOOKUP('2024 Projected'!$C13, _2024_Fielding[[Team]:[Def]], MATCH('2024 Projected'!Z$2, _2024_Fielding[[#Headers],[Team]:[Def]], 0), FALSE)/VLOOKUP($C13, _2024_Batting[[Team]:[TG]], 2, FALSE))*162</f>
        <v>36.486486486486484</v>
      </c>
      <c r="AA13" s="7">
        <f t="shared" si="2"/>
        <v>25.97837837837838</v>
      </c>
    </row>
    <row r="14" spans="2:27" x14ac:dyDescent="0.45">
      <c r="B14" t="str">
        <f>'2024 Standings'!A13</f>
        <v>Toronto Blue Jays</v>
      </c>
      <c r="C14" t="str">
        <f>'2024 Standings'!B13</f>
        <v>TOR</v>
      </c>
      <c r="D14" t="str">
        <f t="shared" si="0"/>
        <v>TOR2024</v>
      </c>
      <c r="E14" s="7">
        <f>(VLOOKUP($B14, Major_League_Baseball__Detailed_Standings[], MATCH(E$2, Major_League_Baseball__Detailed_Standings[#Headers], 0), FALSE)/VLOOKUP($C14, _2024_Batting[[Team]:[TG]], 2, FALSE))*162</f>
        <v>47.732142857142861</v>
      </c>
      <c r="F14" s="7">
        <f>(VLOOKUP($B14, Major_League_Baseball__Detailed_Standings[], MATCH(F$2, Major_League_Baseball__Detailed_Standings[#Headers], 0), FALSE)/VLOOKUP($C14, _2024_Batting[[Team]:[TG]], 2, FALSE))*162</f>
        <v>52.071428571428577</v>
      </c>
      <c r="G14" s="6">
        <f t="shared" si="1"/>
        <v>0.47826086956521735</v>
      </c>
      <c r="H14" s="7">
        <f>VLOOKUP($B14, Major_League_Baseball__Detailed_Standings[], MATCH(H$2, Major_League_Baseball__Detailed_Standings[#Headers], 0), FALSE)</f>
        <v>3.9</v>
      </c>
      <c r="I14" s="7">
        <f>VLOOKUP($B14, Major_League_Baseball__Detailed_Standings[], MATCH(I$2, Major_League_Baseball__Detailed_Standings[#Headers], 0), FALSE)</f>
        <v>4.4000000000000004</v>
      </c>
      <c r="J14" s="7">
        <f>VLOOKUP($B14, Major_League_Baseball__Detailed_Standings[], MATCH(J$2, Major_League_Baseball__Detailed_Standings[#Headers], 0), FALSE)</f>
        <v>-0.5</v>
      </c>
      <c r="K14" s="7">
        <f>VLOOKUP($B14, Major_League_Baseball__Detailed_Standings[], MATCH(K$2, Major_League_Baseball__Detailed_Standings[#Headers], 0), FALSE)</f>
        <v>0.1</v>
      </c>
      <c r="L14" s="7">
        <f>VLOOKUP($B14, Major_League_Baseball__Detailed_Standings[], MATCH(L$2, Major_League_Baseball__Detailed_Standings[#Headers], 0), FALSE)</f>
        <v>-0.4</v>
      </c>
      <c r="M14" s="7" t="str">
        <f>VLOOKUP($B14, Major_League_Baseball__Detailed_Standings[], MATCH(M$2, Major_League_Baseball__Detailed_Standings[#Headers], 0), FALSE)</f>
        <v>30-39</v>
      </c>
      <c r="N14" s="6">
        <f>VLOOKUP($B14, Major_League_Baseball__Detailed_Standings[], MATCH(N$2, Major_League_Baseball__Detailed_Standings[#Headers], 0), FALSE)</f>
        <v>0.43480000000000002</v>
      </c>
      <c r="O14" s="8">
        <f>VLOOKUP($B14, Major_League_Baseball__Detailed_Standings[], MATCH(O$2, Major_League_Baseball__Detailed_Standings[#Headers], 0), FALSE)</f>
        <v>3</v>
      </c>
      <c r="P14" s="6">
        <f>VLOOKUP('2024 Projected'!$C14, _2024_Batting[[Team]:[WAR]], MATCH('2024 Projected'!P$2, _2024_Batting[[#Headers],[Team]:[WAR]], 0), FALSE)</f>
        <v>0.24</v>
      </c>
      <c r="Q14" s="6">
        <f>VLOOKUP('2024 Projected'!$C14, _2024_Batting[[Team]:[WAR]], MATCH('2024 Projected'!Q$2, _2024_Batting[[#Headers],[Team]:[WAR]], 0), FALSE)</f>
        <v>0.313</v>
      </c>
      <c r="R14" s="6">
        <f>VLOOKUP('2024 Projected'!$C14, _2024_Batting[[Team]:[WAR]], MATCH('2024 Projected'!R$2, _2024_Batting[[#Headers],[Team]:[WAR]], 0), FALSE)</f>
        <v>0.38200000000000001</v>
      </c>
      <c r="S14" s="6">
        <f>VLOOKUP('2024 Projected'!$C14, _2024_Batting[[Team]:[WAR]], MATCH('2024 Projected'!S$2, _2024_Batting[[#Headers],[Team]:[WAR]], 0), FALSE)</f>
        <v>0.30499999999999999</v>
      </c>
      <c r="T14" s="7">
        <f>(VLOOKUP('2024 Projected'!$C14, _2024_Batting[[Team]:[WAR]], MATCH('2024 Projected'!T$2, _2024_Batting[[#Headers],[Team]:[WAR]], 0), FALSE)/VLOOKUP($C14, _2024_Batting[[Team]:[TG]], 2, FALSE))*162</f>
        <v>19.237500000000001</v>
      </c>
      <c r="U14">
        <f>VLOOKUP('2024 Projected'!$C14, _2024_Pitching[[Team]:[WAR]], MATCH('2024 Projected'!U$2, _2024_Pitching[[#Headers],[Team]:[WAR]], 0), FALSE)</f>
        <v>8.19</v>
      </c>
      <c r="V14">
        <f>VLOOKUP('2024 Projected'!$C14, _2024_Pitching[[Team]:[WAR]], MATCH('2024 Projected'!V$2, _2024_Pitching[[#Headers],[Team]:[WAR]], 0), FALSE)</f>
        <v>0.13200000000000001</v>
      </c>
      <c r="W14">
        <f>VLOOKUP('2024 Projected'!$C14, _2024_Pitching[[Team]:[WAR]], MATCH('2024 Projected'!W$2, _2024_Pitching[[#Headers],[Team]:[WAR]], 0), FALSE)</f>
        <v>4.03</v>
      </c>
      <c r="X14">
        <f>VLOOKUP('2024 Projected'!$C14, _2024_Pitching[[Team]:[WAR]], MATCH('2024 Projected'!X$2, _2024_Pitching[[#Headers],[Team]:[WAR]], 0), FALSE)</f>
        <v>4.3</v>
      </c>
      <c r="Y14" s="7">
        <f>(VLOOKUP('2024 Projected'!$C14, _2024_Pitching[[Team]:[WAR]], MATCH('2024 Projected'!Y$2, _2024_Pitching[[#Headers],[Team]:[WAR]], 0), FALSE)/VLOOKUP($C14, _2024_Batting[[Team]:[TG]], 2, FALSE))*162</f>
        <v>6.3642857142857157</v>
      </c>
      <c r="Z14" s="7">
        <f>(VLOOKUP('2024 Projected'!$C14, _2024_Fielding[[Team]:[Def]], MATCH('2024 Projected'!Z$2, _2024_Fielding[[#Headers],[Team]:[Def]], 0), FALSE)/VLOOKUP($C14, _2024_Batting[[Team]:[TG]], 2, FALSE))*162</f>
        <v>76.660714285714278</v>
      </c>
      <c r="AA14" s="7">
        <f t="shared" si="2"/>
        <v>25.601785714285718</v>
      </c>
    </row>
    <row r="15" spans="2:27" x14ac:dyDescent="0.45">
      <c r="B15" t="str">
        <f>'2024 Standings'!A14</f>
        <v>Pittsburgh Pirates</v>
      </c>
      <c r="C15" t="str">
        <f>'2024 Standings'!B14</f>
        <v>PIT</v>
      </c>
      <c r="D15" t="str">
        <f t="shared" si="0"/>
        <v>PIT2024</v>
      </c>
      <c r="E15" s="7">
        <f>(VLOOKUP($B15, Major_League_Baseball__Detailed_Standings[], MATCH(E$2, Major_League_Baseball__Detailed_Standings[#Headers], 0), FALSE)/VLOOKUP($C15, _2024_Batting[[Team]:[TG]], 2, FALSE))*162</f>
        <v>48.6</v>
      </c>
      <c r="F15" s="7">
        <f>(VLOOKUP($B15, Major_League_Baseball__Detailed_Standings[], MATCH(F$2, Major_League_Baseball__Detailed_Standings[#Headers], 0), FALSE)/VLOOKUP($C15, _2024_Batting[[Team]:[TG]], 2, FALSE))*162</f>
        <v>53.018181818181816</v>
      </c>
      <c r="G15" s="6">
        <f t="shared" si="1"/>
        <v>0.47826086956521735</v>
      </c>
      <c r="H15" s="7">
        <f>VLOOKUP($B15, Major_League_Baseball__Detailed_Standings[], MATCH(H$2, Major_League_Baseball__Detailed_Standings[#Headers], 0), FALSE)</f>
        <v>4.0999999999999996</v>
      </c>
      <c r="I15" s="7">
        <f>VLOOKUP($B15, Major_League_Baseball__Detailed_Standings[], MATCH(I$2, Major_League_Baseball__Detailed_Standings[#Headers], 0), FALSE)</f>
        <v>4.4000000000000004</v>
      </c>
      <c r="J15" s="7">
        <f>VLOOKUP($B15, Major_League_Baseball__Detailed_Standings[], MATCH(J$2, Major_League_Baseball__Detailed_Standings[#Headers], 0), FALSE)</f>
        <v>-0.3</v>
      </c>
      <c r="K15" s="7">
        <f>VLOOKUP($B15, Major_League_Baseball__Detailed_Standings[], MATCH(K$2, Major_League_Baseball__Detailed_Standings[#Headers], 0), FALSE)</f>
        <v>-0.1</v>
      </c>
      <c r="L15" s="7">
        <f>VLOOKUP($B15, Major_League_Baseball__Detailed_Standings[], MATCH(L$2, Major_League_Baseball__Detailed_Standings[#Headers], 0), FALSE)</f>
        <v>-0.4</v>
      </c>
      <c r="M15" s="7" t="str">
        <f>VLOOKUP($B15, Major_League_Baseball__Detailed_Standings[], MATCH(M$2, Major_League_Baseball__Detailed_Standings[#Headers], 0), FALSE)</f>
        <v>32-37</v>
      </c>
      <c r="N15" s="6">
        <f>VLOOKUP($B15, Major_League_Baseball__Detailed_Standings[], MATCH(N$2, Major_League_Baseball__Detailed_Standings[#Headers], 0), FALSE)</f>
        <v>0.46379999999999999</v>
      </c>
      <c r="O15" s="8">
        <f>VLOOKUP($B15, Major_League_Baseball__Detailed_Standings[], MATCH(O$2, Major_League_Baseball__Detailed_Standings[#Headers], 0), FALSE)</f>
        <v>1</v>
      </c>
      <c r="P15" s="6">
        <f>VLOOKUP('2024 Projected'!$C15, _2024_Batting[[Team]:[WAR]], MATCH('2024 Projected'!P$2, _2024_Batting[[#Headers],[Team]:[WAR]], 0), FALSE)</f>
        <v>0.23300000000000001</v>
      </c>
      <c r="Q15" s="6">
        <f>VLOOKUP('2024 Projected'!$C15, _2024_Batting[[Team]:[WAR]], MATCH('2024 Projected'!Q$2, _2024_Batting[[#Headers],[Team]:[WAR]], 0), FALSE)</f>
        <v>0.30099999999999999</v>
      </c>
      <c r="R15" s="6">
        <f>VLOOKUP('2024 Projected'!$C15, _2024_Batting[[Team]:[WAR]], MATCH('2024 Projected'!R$2, _2024_Batting[[#Headers],[Team]:[WAR]], 0), FALSE)</f>
        <v>0.37</v>
      </c>
      <c r="S15" s="6">
        <f>VLOOKUP('2024 Projected'!$C15, _2024_Batting[[Team]:[WAR]], MATCH('2024 Projected'!S$2, _2024_Batting[[#Headers],[Team]:[WAR]], 0), FALSE)</f>
        <v>0.29499999999999998</v>
      </c>
      <c r="T15" s="7">
        <f>(VLOOKUP('2024 Projected'!$C15, _2024_Batting[[Team]:[WAR]], MATCH('2024 Projected'!T$2, _2024_Batting[[#Headers],[Team]:[WAR]], 0), FALSE)/VLOOKUP($C15, _2024_Batting[[Team]:[TG]], 2, FALSE))*162</f>
        <v>8.2472727272727262</v>
      </c>
      <c r="U15">
        <f>VLOOKUP('2024 Projected'!$C15, _2024_Pitching[[Team]:[WAR]], MATCH('2024 Projected'!U$2, _2024_Pitching[[#Headers],[Team]:[WAR]], 0), FALSE)</f>
        <v>8.58</v>
      </c>
      <c r="V15">
        <f>VLOOKUP('2024 Projected'!$C15, _2024_Pitching[[Team]:[WAR]], MATCH('2024 Projected'!V$2, _2024_Pitching[[#Headers],[Team]:[WAR]], 0), FALSE)</f>
        <v>0.108</v>
      </c>
      <c r="W15">
        <f>VLOOKUP('2024 Projected'!$C15, _2024_Pitching[[Team]:[WAR]], MATCH('2024 Projected'!W$2, _2024_Pitching[[#Headers],[Team]:[WAR]], 0), FALSE)</f>
        <v>4.07</v>
      </c>
      <c r="X15">
        <f>VLOOKUP('2024 Projected'!$C15, _2024_Pitching[[Team]:[WAR]], MATCH('2024 Projected'!X$2, _2024_Pitching[[#Headers],[Team]:[WAR]], 0), FALSE)</f>
        <v>4.05</v>
      </c>
      <c r="Y15" s="7">
        <f>(VLOOKUP('2024 Projected'!$C15, _2024_Pitching[[Team]:[WAR]], MATCH('2024 Projected'!Y$2, _2024_Pitching[[#Headers],[Team]:[WAR]], 0), FALSE)/VLOOKUP($C15, _2024_Batting[[Team]:[TG]], 2, FALSE))*162</f>
        <v>7.6581818181818182</v>
      </c>
      <c r="Z15" s="7">
        <f>(VLOOKUP('2024 Projected'!$C15, _2024_Fielding[[Team]:[Def]], MATCH('2024 Projected'!Z$2, _2024_Fielding[[#Headers],[Team]:[Def]], 0), FALSE)/VLOOKUP($C15, _2024_Batting[[Team]:[TG]], 2, FALSE))*162</f>
        <v>-7.3636363636363642</v>
      </c>
      <c r="AA15" s="7">
        <f t="shared" si="2"/>
        <v>15.905454545454544</v>
      </c>
    </row>
    <row r="16" spans="2:27" x14ac:dyDescent="0.45">
      <c r="B16" t="str">
        <f>'2024 Standings'!A15</f>
        <v>Minnesota Twins</v>
      </c>
      <c r="C16" t="str">
        <f>'2024 Standings'!B15</f>
        <v>MIN</v>
      </c>
      <c r="D16" t="str">
        <f t="shared" si="0"/>
        <v>MIN2024</v>
      </c>
      <c r="E16" s="7">
        <f>(VLOOKUP($B16, Major_League_Baseball__Detailed_Standings[], MATCH(E$2, Major_League_Baseball__Detailed_Standings[#Headers], 0), FALSE)/VLOOKUP($C16, _2024_Batting[[Team]:[TG]], 2, FALSE))*162</f>
        <v>56.477064220183486</v>
      </c>
      <c r="F16" s="7">
        <f>(VLOOKUP($B16, Major_League_Baseball__Detailed_Standings[], MATCH(F$2, Major_League_Baseball__Detailed_Standings[#Headers], 0), FALSE)/VLOOKUP($C16, _2024_Batting[[Team]:[TG]], 2, FALSE))*162</f>
        <v>47.559633027522935</v>
      </c>
      <c r="G16" s="6">
        <f t="shared" si="1"/>
        <v>0.54285714285714282</v>
      </c>
      <c r="H16" s="7">
        <f>VLOOKUP($B16, Major_League_Baseball__Detailed_Standings[], MATCH(H$2, Major_League_Baseball__Detailed_Standings[#Headers], 0), FALSE)</f>
        <v>4.5999999999999996</v>
      </c>
      <c r="I16" s="7">
        <f>VLOOKUP($B16, Major_League_Baseball__Detailed_Standings[], MATCH(I$2, Major_League_Baseball__Detailed_Standings[#Headers], 0), FALSE)</f>
        <v>4.4000000000000004</v>
      </c>
      <c r="J16" s="7">
        <f>VLOOKUP($B16, Major_League_Baseball__Detailed_Standings[], MATCH(J$2, Major_League_Baseball__Detailed_Standings[#Headers], 0), FALSE)</f>
        <v>0.2</v>
      </c>
      <c r="K16" s="7">
        <f>VLOOKUP($B16, Major_League_Baseball__Detailed_Standings[], MATCH(K$2, Major_League_Baseball__Detailed_Standings[#Headers], 0), FALSE)</f>
        <v>0.1</v>
      </c>
      <c r="L16" s="7">
        <f>VLOOKUP($B16, Major_League_Baseball__Detailed_Standings[], MATCH(L$2, Major_League_Baseball__Detailed_Standings[#Headers], 0), FALSE)</f>
        <v>0.3</v>
      </c>
      <c r="M16" s="7" t="str">
        <f>VLOOKUP($B16, Major_League_Baseball__Detailed_Standings[], MATCH(M$2, Major_League_Baseball__Detailed_Standings[#Headers], 0), FALSE)</f>
        <v>36-34</v>
      </c>
      <c r="N16" s="6">
        <f>VLOOKUP($B16, Major_League_Baseball__Detailed_Standings[], MATCH(N$2, Major_League_Baseball__Detailed_Standings[#Headers], 0), FALSE)</f>
        <v>0.51429999999999998</v>
      </c>
      <c r="O16" s="8">
        <f>VLOOKUP($B16, Major_League_Baseball__Detailed_Standings[], MATCH(O$2, Major_League_Baseball__Detailed_Standings[#Headers], 0), FALSE)</f>
        <v>2</v>
      </c>
      <c r="P16" s="6">
        <f>VLOOKUP('2024 Projected'!$C16, _2024_Batting[[Team]:[WAR]], MATCH('2024 Projected'!P$2, _2024_Batting[[#Headers],[Team]:[WAR]], 0), FALSE)</f>
        <v>0.252</v>
      </c>
      <c r="Q16" s="6">
        <f>VLOOKUP('2024 Projected'!$C16, _2024_Batting[[Team]:[WAR]], MATCH('2024 Projected'!Q$2, _2024_Batting[[#Headers],[Team]:[WAR]], 0), FALSE)</f>
        <v>0.32500000000000001</v>
      </c>
      <c r="R16" s="6">
        <f>VLOOKUP('2024 Projected'!$C16, _2024_Batting[[Team]:[WAR]], MATCH('2024 Projected'!R$2, _2024_Batting[[#Headers],[Team]:[WAR]], 0), FALSE)</f>
        <v>0.42799999999999999</v>
      </c>
      <c r="S16" s="6">
        <f>VLOOKUP('2024 Projected'!$C16, _2024_Batting[[Team]:[WAR]], MATCH('2024 Projected'!S$2, _2024_Batting[[#Headers],[Team]:[WAR]], 0), FALSE)</f>
        <v>0.32700000000000001</v>
      </c>
      <c r="T16" s="7">
        <f>(VLOOKUP('2024 Projected'!$C16, _2024_Batting[[Team]:[WAR]], MATCH('2024 Projected'!T$2, _2024_Batting[[#Headers],[Team]:[WAR]], 0), FALSE)/VLOOKUP($C16, _2024_Batting[[Team]:[TG]], 2, FALSE))*162</f>
        <v>30.467889908256883</v>
      </c>
      <c r="U16">
        <f>VLOOKUP('2024 Projected'!$C16, _2024_Pitching[[Team]:[WAR]], MATCH('2024 Projected'!U$2, _2024_Pitching[[#Headers],[Team]:[WAR]], 0), FALSE)</f>
        <v>9.06</v>
      </c>
      <c r="V16">
        <f>VLOOKUP('2024 Projected'!$C16, _2024_Pitching[[Team]:[WAR]], MATCH('2024 Projected'!V$2, _2024_Pitching[[#Headers],[Team]:[WAR]], 0), FALSE)</f>
        <v>0.11799999999999999</v>
      </c>
      <c r="W16">
        <f>VLOOKUP('2024 Projected'!$C16, _2024_Pitching[[Team]:[WAR]], MATCH('2024 Projected'!W$2, _2024_Pitching[[#Headers],[Team]:[WAR]], 0), FALSE)</f>
        <v>4.21</v>
      </c>
      <c r="X16">
        <f>VLOOKUP('2024 Projected'!$C16, _2024_Pitching[[Team]:[WAR]], MATCH('2024 Projected'!X$2, _2024_Pitching[[#Headers],[Team]:[WAR]], 0), FALSE)</f>
        <v>3.95</v>
      </c>
      <c r="Y16" s="7">
        <f>(VLOOKUP('2024 Projected'!$C16, _2024_Pitching[[Team]:[WAR]], MATCH('2024 Projected'!Y$2, _2024_Pitching[[#Headers],[Team]:[WAR]], 0), FALSE)/VLOOKUP($C16, _2024_Batting[[Team]:[TG]], 2, FALSE))*162</f>
        <v>9.0660550458715594</v>
      </c>
      <c r="Z16" s="7">
        <f>(VLOOKUP('2024 Projected'!$C16, _2024_Fielding[[Team]:[Def]], MATCH('2024 Projected'!Z$2, _2024_Fielding[[#Headers],[Team]:[Def]], 0), FALSE)/VLOOKUP($C16, _2024_Batting[[Team]:[TG]], 2, FALSE))*162</f>
        <v>16.348623853211009</v>
      </c>
      <c r="AA16" s="7">
        <f t="shared" si="2"/>
        <v>39.533944954128444</v>
      </c>
    </row>
    <row r="17" spans="2:27" x14ac:dyDescent="0.45">
      <c r="B17" t="str">
        <f>'2024 Standings'!A16</f>
        <v>Washington Nationals</v>
      </c>
      <c r="C17" t="str">
        <f>'2024 Standings'!B16</f>
        <v>WSN</v>
      </c>
      <c r="D17" t="str">
        <f t="shared" si="0"/>
        <v>WSN2024</v>
      </c>
      <c r="E17" s="7">
        <f>(VLOOKUP($B17, Major_League_Baseball__Detailed_Standings[], MATCH(E$2, Major_League_Baseball__Detailed_Standings[#Headers], 0), FALSE)/VLOOKUP($C17, _2024_Batting[[Team]:[TG]], 2, FALSE))*162</f>
        <v>48.162162162162161</v>
      </c>
      <c r="F17" s="7">
        <f>(VLOOKUP($B17, Major_League_Baseball__Detailed_Standings[], MATCH(F$2, Major_League_Baseball__Detailed_Standings[#Headers], 0), FALSE)/VLOOKUP($C17, _2024_Batting[[Team]:[TG]], 2, FALSE))*162</f>
        <v>52.54054054054054</v>
      </c>
      <c r="G17" s="6">
        <f t="shared" si="1"/>
        <v>0.47826086956521735</v>
      </c>
      <c r="H17" s="7">
        <f>VLOOKUP($B17, Major_League_Baseball__Detailed_Standings[], MATCH(H$2, Major_League_Baseball__Detailed_Standings[#Headers], 0), FALSE)</f>
        <v>4.0999999999999996</v>
      </c>
      <c r="I17" s="7">
        <f>VLOOKUP($B17, Major_League_Baseball__Detailed_Standings[], MATCH(I$2, Major_League_Baseball__Detailed_Standings[#Headers], 0), FALSE)</f>
        <v>4.3</v>
      </c>
      <c r="J17" s="7">
        <f>VLOOKUP($B17, Major_League_Baseball__Detailed_Standings[], MATCH(J$2, Major_League_Baseball__Detailed_Standings[#Headers], 0), FALSE)</f>
        <v>-0.2</v>
      </c>
      <c r="K17" s="7">
        <f>VLOOKUP($B17, Major_League_Baseball__Detailed_Standings[], MATCH(K$2, Major_League_Baseball__Detailed_Standings[#Headers], 0), FALSE)</f>
        <v>0.1</v>
      </c>
      <c r="L17" s="7">
        <f>VLOOKUP($B17, Major_League_Baseball__Detailed_Standings[], MATCH(L$2, Major_League_Baseball__Detailed_Standings[#Headers], 0), FALSE)</f>
        <v>-0.1</v>
      </c>
      <c r="M17" s="7" t="str">
        <f>VLOOKUP($B17, Major_League_Baseball__Detailed_Standings[], MATCH(M$2, Major_League_Baseball__Detailed_Standings[#Headers], 0), FALSE)</f>
        <v>33-36</v>
      </c>
      <c r="N17" s="6">
        <f>VLOOKUP($B17, Major_League_Baseball__Detailed_Standings[], MATCH(N$2, Major_League_Baseball__Detailed_Standings[#Headers], 0), FALSE)</f>
        <v>0.4783</v>
      </c>
      <c r="O17" s="8">
        <f>VLOOKUP($B17, Major_League_Baseball__Detailed_Standings[], MATCH(O$2, Major_League_Baseball__Detailed_Standings[#Headers], 0), FALSE)</f>
        <v>0</v>
      </c>
      <c r="P17" s="6">
        <f>VLOOKUP('2024 Projected'!$C17, _2024_Batting[[Team]:[WAR]], MATCH('2024 Projected'!P$2, _2024_Batting[[#Headers],[Team]:[WAR]], 0), FALSE)</f>
        <v>0.24199999999999999</v>
      </c>
      <c r="Q17" s="6">
        <f>VLOOKUP('2024 Projected'!$C17, _2024_Batting[[Team]:[WAR]], MATCH('2024 Projected'!Q$2, _2024_Batting[[#Headers],[Team]:[WAR]], 0), FALSE)</f>
        <v>0.31</v>
      </c>
      <c r="R17" s="6">
        <f>VLOOKUP('2024 Projected'!$C17, _2024_Batting[[Team]:[WAR]], MATCH('2024 Projected'!R$2, _2024_Batting[[#Headers],[Team]:[WAR]], 0), FALSE)</f>
        <v>0.371</v>
      </c>
      <c r="S17" s="6">
        <f>VLOOKUP('2024 Projected'!$C17, _2024_Batting[[Team]:[WAR]], MATCH('2024 Projected'!S$2, _2024_Batting[[#Headers],[Team]:[WAR]], 0), FALSE)</f>
        <v>0.3</v>
      </c>
      <c r="T17" s="7">
        <f>(VLOOKUP('2024 Projected'!$C17, _2024_Batting[[Team]:[WAR]], MATCH('2024 Projected'!T$2, _2024_Batting[[#Headers],[Team]:[WAR]], 0), FALSE)/VLOOKUP($C17, _2024_Batting[[Team]:[TG]], 2, FALSE))*162</f>
        <v>8.902702702702701</v>
      </c>
      <c r="U17">
        <f>VLOOKUP('2024 Projected'!$C17, _2024_Pitching[[Team]:[WAR]], MATCH('2024 Projected'!U$2, _2024_Pitching[[#Headers],[Team]:[WAR]], 0), FALSE)</f>
        <v>8.09</v>
      </c>
      <c r="V17">
        <f>VLOOKUP('2024 Projected'!$C17, _2024_Pitching[[Team]:[WAR]], MATCH('2024 Projected'!V$2, _2024_Pitching[[#Headers],[Team]:[WAR]], 0), FALSE)</f>
        <v>9.4E-2</v>
      </c>
      <c r="W17">
        <f>VLOOKUP('2024 Projected'!$C17, _2024_Pitching[[Team]:[WAR]], MATCH('2024 Projected'!W$2, _2024_Pitching[[#Headers],[Team]:[WAR]], 0), FALSE)</f>
        <v>3.88</v>
      </c>
      <c r="X17">
        <f>VLOOKUP('2024 Projected'!$C17, _2024_Pitching[[Team]:[WAR]], MATCH('2024 Projected'!X$2, _2024_Pitching[[#Headers],[Team]:[WAR]], 0), FALSE)</f>
        <v>3.64</v>
      </c>
      <c r="Y17" s="7">
        <f>(VLOOKUP('2024 Projected'!$C17, _2024_Pitching[[Team]:[WAR]], MATCH('2024 Projected'!Y$2, _2024_Pitching[[#Headers],[Team]:[WAR]], 0), FALSE)/VLOOKUP($C17, _2024_Batting[[Team]:[TG]], 2, FALSE))*162</f>
        <v>13.572972972972973</v>
      </c>
      <c r="Z17" s="7">
        <f>(VLOOKUP('2024 Projected'!$C17, _2024_Fielding[[Team]:[Def]], MATCH('2024 Projected'!Z$2, _2024_Fielding[[#Headers],[Team]:[Def]], 0), FALSE)/VLOOKUP($C17, _2024_Batting[[Team]:[TG]], 2, FALSE))*162</f>
        <v>-32.108108108108105</v>
      </c>
      <c r="AA17" s="7">
        <f t="shared" si="2"/>
        <v>22.475675675675674</v>
      </c>
    </row>
    <row r="18" spans="2:27" x14ac:dyDescent="0.45">
      <c r="B18" t="str">
        <f>'2024 Standings'!A17</f>
        <v>Detroit Tigers</v>
      </c>
      <c r="C18" t="str">
        <f>'2024 Standings'!B17</f>
        <v>DET</v>
      </c>
      <c r="D18" t="str">
        <f t="shared" si="0"/>
        <v>DET2024</v>
      </c>
      <c r="E18" s="7">
        <f>(VLOOKUP($B18, Major_League_Baseball__Detailed_Standings[], MATCH(E$2, Major_League_Baseball__Detailed_Standings[#Headers], 0), FALSE)/VLOOKUP($C18, _2024_Batting[[Team]:[TG]], 2, FALSE))*162</f>
        <v>47.732142857142861</v>
      </c>
      <c r="F18" s="7">
        <f>(VLOOKUP($B18, Major_League_Baseball__Detailed_Standings[], MATCH(F$2, Major_League_Baseball__Detailed_Standings[#Headers], 0), FALSE)/VLOOKUP($C18, _2024_Batting[[Team]:[TG]], 2, FALSE))*162</f>
        <v>52.071428571428577</v>
      </c>
      <c r="G18" s="6">
        <f t="shared" si="1"/>
        <v>0.47826086956521735</v>
      </c>
      <c r="H18" s="7">
        <f>VLOOKUP($B18, Major_League_Baseball__Detailed_Standings[], MATCH(H$2, Major_League_Baseball__Detailed_Standings[#Headers], 0), FALSE)</f>
        <v>4.2</v>
      </c>
      <c r="I18" s="7">
        <f>VLOOKUP($B18, Major_League_Baseball__Detailed_Standings[], MATCH(I$2, Major_League_Baseball__Detailed_Standings[#Headers], 0), FALSE)</f>
        <v>4.3</v>
      </c>
      <c r="J18" s="7">
        <f>VLOOKUP($B18, Major_League_Baseball__Detailed_Standings[], MATCH(J$2, Major_League_Baseball__Detailed_Standings[#Headers], 0), FALSE)</f>
        <v>-0.1</v>
      </c>
      <c r="K18" s="7">
        <f>VLOOKUP($B18, Major_League_Baseball__Detailed_Standings[], MATCH(K$2, Major_League_Baseball__Detailed_Standings[#Headers], 0), FALSE)</f>
        <v>0</v>
      </c>
      <c r="L18" s="7">
        <f>VLOOKUP($B18, Major_League_Baseball__Detailed_Standings[], MATCH(L$2, Major_League_Baseball__Detailed_Standings[#Headers], 0), FALSE)</f>
        <v>-0.2</v>
      </c>
      <c r="M18" s="7" t="str">
        <f>VLOOKUP($B18, Major_League_Baseball__Detailed_Standings[], MATCH(M$2, Major_League_Baseball__Detailed_Standings[#Headers], 0), FALSE)</f>
        <v>34-35</v>
      </c>
      <c r="N18" s="6">
        <f>VLOOKUP($B18, Major_League_Baseball__Detailed_Standings[], MATCH(N$2, Major_League_Baseball__Detailed_Standings[#Headers], 0), FALSE)</f>
        <v>0.49280000000000002</v>
      </c>
      <c r="O18" s="8">
        <f>VLOOKUP($B18, Major_League_Baseball__Detailed_Standings[], MATCH(O$2, Major_League_Baseball__Detailed_Standings[#Headers], 0), FALSE)</f>
        <v>-1</v>
      </c>
      <c r="P18" s="6">
        <f>VLOOKUP('2024 Projected'!$C18, _2024_Batting[[Team]:[WAR]], MATCH('2024 Projected'!P$2, _2024_Batting[[#Headers],[Team]:[WAR]], 0), FALSE)</f>
        <v>0.22900000000000001</v>
      </c>
      <c r="Q18" s="6">
        <f>VLOOKUP('2024 Projected'!$C18, _2024_Batting[[Team]:[WAR]], MATCH('2024 Projected'!Q$2, _2024_Batting[[#Headers],[Team]:[WAR]], 0), FALSE)</f>
        <v>0.29499999999999998</v>
      </c>
      <c r="R18" s="6">
        <f>VLOOKUP('2024 Projected'!$C18, _2024_Batting[[Team]:[WAR]], MATCH('2024 Projected'!R$2, _2024_Batting[[#Headers],[Team]:[WAR]], 0), FALSE)</f>
        <v>0.38200000000000001</v>
      </c>
      <c r="S18" s="6">
        <f>VLOOKUP('2024 Projected'!$C18, _2024_Batting[[Team]:[WAR]], MATCH('2024 Projected'!S$2, _2024_Batting[[#Headers],[Team]:[WAR]], 0), FALSE)</f>
        <v>0.29499999999999998</v>
      </c>
      <c r="T18" s="7">
        <f>(VLOOKUP('2024 Projected'!$C18, _2024_Batting[[Team]:[WAR]], MATCH('2024 Projected'!T$2, _2024_Batting[[#Headers],[Team]:[WAR]], 0), FALSE)/VLOOKUP($C18, _2024_Batting[[Team]:[TG]], 2, FALSE))*162</f>
        <v>14.319642857142858</v>
      </c>
      <c r="U18">
        <f>VLOOKUP('2024 Projected'!$C18, _2024_Pitching[[Team]:[WAR]], MATCH('2024 Projected'!U$2, _2024_Pitching[[#Headers],[Team]:[WAR]], 0), FALSE)</f>
        <v>8.49</v>
      </c>
      <c r="V18">
        <f>VLOOKUP('2024 Projected'!$C18, _2024_Pitching[[Team]:[WAR]], MATCH('2024 Projected'!V$2, _2024_Pitching[[#Headers],[Team]:[WAR]], 0), FALSE)</f>
        <v>0.1</v>
      </c>
      <c r="W18">
        <f>VLOOKUP('2024 Projected'!$C18, _2024_Pitching[[Team]:[WAR]], MATCH('2024 Projected'!W$2, _2024_Pitching[[#Headers],[Team]:[WAR]], 0), FALSE)</f>
        <v>3.88</v>
      </c>
      <c r="X18">
        <f>VLOOKUP('2024 Projected'!$C18, _2024_Pitching[[Team]:[WAR]], MATCH('2024 Projected'!X$2, _2024_Pitching[[#Headers],[Team]:[WAR]], 0), FALSE)</f>
        <v>3.62</v>
      </c>
      <c r="Y18" s="7">
        <f>(VLOOKUP('2024 Projected'!$C18, _2024_Pitching[[Team]:[WAR]], MATCH('2024 Projected'!Y$2, _2024_Pitching[[#Headers],[Team]:[WAR]], 0), FALSE)/VLOOKUP($C18, _2024_Batting[[Team]:[TG]], 2, FALSE))*162</f>
        <v>11.571428571428571</v>
      </c>
      <c r="Z18" s="7">
        <f>(VLOOKUP('2024 Projected'!$C18, _2024_Fielding[[Team]:[Def]], MATCH('2024 Projected'!Z$2, _2024_Fielding[[#Headers],[Team]:[Def]], 0), FALSE)/VLOOKUP($C18, _2024_Batting[[Team]:[TG]], 2, FALSE))*162</f>
        <v>30.375</v>
      </c>
      <c r="AA18" s="7">
        <f t="shared" si="2"/>
        <v>25.891071428571429</v>
      </c>
    </row>
    <row r="19" spans="2:27" x14ac:dyDescent="0.45">
      <c r="B19" t="str">
        <f>'2024 Standings'!A18</f>
        <v>Average</v>
      </c>
      <c r="C19" t="e">
        <f>'2024 Standings'!B18</f>
        <v>#N/A</v>
      </c>
      <c r="D19" t="e">
        <f t="shared" si="0"/>
        <v>#N/A</v>
      </c>
      <c r="E19" s="7" t="e">
        <f>(VLOOKUP($B19, Major_League_Baseball__Detailed_Standings[], MATCH(E$2, Major_League_Baseball__Detailed_Standings[#Headers], 0), FALSE)/VLOOKUP($C19, _2024_Batting[[Team]:[TG]], 2, FALSE))*162</f>
        <v>#N/A</v>
      </c>
      <c r="F19" s="7" t="e">
        <f>(VLOOKUP($B19, Major_League_Baseball__Detailed_Standings[], MATCH(F$2, Major_League_Baseball__Detailed_Standings[#Headers], 0), FALSE)/VLOOKUP($C19, _2024_Batting[[Team]:[TG]], 2, FALSE))*162</f>
        <v>#N/A</v>
      </c>
      <c r="G19" s="6" t="e">
        <f t="shared" si="1"/>
        <v>#N/A</v>
      </c>
      <c r="H19" s="7">
        <f>VLOOKUP($B19, Major_League_Baseball__Detailed_Standings[], MATCH(H$2, Major_League_Baseball__Detailed_Standings[#Headers], 0), FALSE)</f>
        <v>4.3</v>
      </c>
      <c r="I19" s="7">
        <f>VLOOKUP($B19, Major_League_Baseball__Detailed_Standings[], MATCH(I$2, Major_League_Baseball__Detailed_Standings[#Headers], 0), FALSE)</f>
        <v>4.3</v>
      </c>
      <c r="J19" s="7">
        <f>VLOOKUP($B19, Major_League_Baseball__Detailed_Standings[], MATCH(J$2, Major_League_Baseball__Detailed_Standings[#Headers], 0), FALSE)</f>
        <v>0</v>
      </c>
      <c r="K19" s="7">
        <f>VLOOKUP($B19, Major_League_Baseball__Detailed_Standings[], MATCH(K$2, Major_League_Baseball__Detailed_Standings[#Headers], 0), FALSE)</f>
        <v>0</v>
      </c>
      <c r="L19" s="7">
        <f>VLOOKUP($B19, Major_League_Baseball__Detailed_Standings[], MATCH(L$2, Major_League_Baseball__Detailed_Standings[#Headers], 0), FALSE)</f>
        <v>0</v>
      </c>
      <c r="M19" s="7" t="str">
        <f>VLOOKUP($B19, Major_League_Baseball__Detailed_Standings[], MATCH(M$2, Major_League_Baseball__Detailed_Standings[#Headers], 0), FALSE)</f>
        <v>34-34</v>
      </c>
      <c r="N19" s="6">
        <f>VLOOKUP($B19, Major_League_Baseball__Detailed_Standings[], MATCH(N$2, Major_League_Baseball__Detailed_Standings[#Headers], 0), FALSE)</f>
        <v>0.5</v>
      </c>
      <c r="O19" s="8">
        <f>VLOOKUP($B19, Major_League_Baseball__Detailed_Standings[], MATCH(O$2, Major_League_Baseball__Detailed_Standings[#Headers], 0), FALSE)</f>
        <v>0</v>
      </c>
      <c r="P19" s="6" t="e">
        <f>VLOOKUP('2024 Projected'!$C19, _2024_Batting[[Team]:[WAR]], MATCH('2024 Projected'!P$2, _2024_Batting[[#Headers],[Team]:[WAR]], 0), FALSE)</f>
        <v>#N/A</v>
      </c>
      <c r="Q19" s="6" t="e">
        <f>VLOOKUP('2024 Projected'!$C19, _2024_Batting[[Team]:[WAR]], MATCH('2024 Projected'!Q$2, _2024_Batting[[#Headers],[Team]:[WAR]], 0), FALSE)</f>
        <v>#N/A</v>
      </c>
      <c r="R19" s="6" t="e">
        <f>VLOOKUP('2024 Projected'!$C19, _2024_Batting[[Team]:[WAR]], MATCH('2024 Projected'!R$2, _2024_Batting[[#Headers],[Team]:[WAR]], 0), FALSE)</f>
        <v>#N/A</v>
      </c>
      <c r="S19" s="6" t="e">
        <f>VLOOKUP('2024 Projected'!$C19, _2024_Batting[[Team]:[WAR]], MATCH('2024 Projected'!S$2, _2024_Batting[[#Headers],[Team]:[WAR]], 0), FALSE)</f>
        <v>#N/A</v>
      </c>
      <c r="T19" s="7" t="e">
        <f>(VLOOKUP('2024 Projected'!$C19, _2024_Batting[[Team]:[WAR]], MATCH('2024 Projected'!T$2, _2024_Batting[[#Headers],[Team]:[WAR]], 0), FALSE)/VLOOKUP($C19, _2024_Batting[[Team]:[TG]], 2, FALSE))*162</f>
        <v>#N/A</v>
      </c>
      <c r="U19" t="e">
        <f>VLOOKUP('2024 Projected'!$C19, _2024_Pitching[[Team]:[WAR]], MATCH('2024 Projected'!U$2, _2024_Pitching[[#Headers],[Team]:[WAR]], 0), FALSE)</f>
        <v>#N/A</v>
      </c>
      <c r="V19" t="e">
        <f>VLOOKUP('2024 Projected'!$C19, _2024_Pitching[[Team]:[WAR]], MATCH('2024 Projected'!V$2, _2024_Pitching[[#Headers],[Team]:[WAR]], 0), FALSE)</f>
        <v>#N/A</v>
      </c>
      <c r="W19" t="e">
        <f>VLOOKUP('2024 Projected'!$C19, _2024_Pitching[[Team]:[WAR]], MATCH('2024 Projected'!W$2, _2024_Pitching[[#Headers],[Team]:[WAR]], 0), FALSE)</f>
        <v>#N/A</v>
      </c>
      <c r="X19" t="e">
        <f>VLOOKUP('2024 Projected'!$C19, _2024_Pitching[[Team]:[WAR]], MATCH('2024 Projected'!X$2, _2024_Pitching[[#Headers],[Team]:[WAR]], 0), FALSE)</f>
        <v>#N/A</v>
      </c>
      <c r="Y19" s="7" t="e">
        <f>(VLOOKUP('2024 Projected'!$C19, _2024_Pitching[[Team]:[WAR]], MATCH('2024 Projected'!Y$2, _2024_Pitching[[#Headers],[Team]:[WAR]], 0), FALSE)/VLOOKUP($C19, _2024_Batting[[Team]:[TG]], 2, FALSE))*162</f>
        <v>#N/A</v>
      </c>
      <c r="Z19" s="7" t="e">
        <f>(VLOOKUP('2024 Projected'!$C19, _2024_Fielding[[Team]:[Def]], MATCH('2024 Projected'!Z$2, _2024_Fielding[[#Headers],[Team]:[Def]], 0), FALSE)/VLOOKUP($C19, _2024_Batting[[Team]:[TG]], 2, FALSE))*162</f>
        <v>#N/A</v>
      </c>
      <c r="AA19" s="7" t="e">
        <f t="shared" si="2"/>
        <v>#N/A</v>
      </c>
    </row>
    <row r="20" spans="2:27" x14ac:dyDescent="0.45">
      <c r="B20" t="str">
        <f>'2024 Standings'!A19</f>
        <v>Houston Astros</v>
      </c>
      <c r="C20" t="str">
        <f>'2024 Standings'!B19</f>
        <v>HOU</v>
      </c>
      <c r="D20" t="str">
        <f t="shared" si="0"/>
        <v>HOU2024</v>
      </c>
      <c r="E20" s="7">
        <f>(VLOOKUP($B20, Major_League_Baseball__Detailed_Standings[], MATCH(E$2, Major_League_Baseball__Detailed_Standings[#Headers], 0), FALSE)/VLOOKUP($C20, _2024_Batting[[Team]:[TG]], 2, FALSE))*162</f>
        <v>47.127272727272725</v>
      </c>
      <c r="F20" s="7">
        <f>(VLOOKUP($B20, Major_League_Baseball__Detailed_Standings[], MATCH(F$2, Major_League_Baseball__Detailed_Standings[#Headers], 0), FALSE)/VLOOKUP($C20, _2024_Batting[[Team]:[TG]], 2, FALSE))*162</f>
        <v>55.963636363636361</v>
      </c>
      <c r="G20" s="6">
        <f t="shared" si="1"/>
        <v>0.45714285714285713</v>
      </c>
      <c r="H20" s="7">
        <f>VLOOKUP($B20, Major_League_Baseball__Detailed_Standings[], MATCH(H$2, Major_League_Baseball__Detailed_Standings[#Headers], 0), FALSE)</f>
        <v>4.4000000000000004</v>
      </c>
      <c r="I20" s="7">
        <f>VLOOKUP($B20, Major_League_Baseball__Detailed_Standings[], MATCH(I$2, Major_League_Baseball__Detailed_Standings[#Headers], 0), FALSE)</f>
        <v>4.3</v>
      </c>
      <c r="J20" s="7">
        <f>VLOOKUP($B20, Major_League_Baseball__Detailed_Standings[], MATCH(J$2, Major_League_Baseball__Detailed_Standings[#Headers], 0), FALSE)</f>
        <v>0.1</v>
      </c>
      <c r="K20" s="7">
        <f>VLOOKUP($B20, Major_League_Baseball__Detailed_Standings[], MATCH(K$2, Major_League_Baseball__Detailed_Standings[#Headers], 0), FALSE)</f>
        <v>0</v>
      </c>
      <c r="L20" s="7">
        <f>VLOOKUP($B20, Major_League_Baseball__Detailed_Standings[], MATCH(L$2, Major_League_Baseball__Detailed_Standings[#Headers], 0), FALSE)</f>
        <v>0.2</v>
      </c>
      <c r="M20" s="7" t="str">
        <f>VLOOKUP($B20, Major_League_Baseball__Detailed_Standings[], MATCH(M$2, Major_League_Baseball__Detailed_Standings[#Headers], 0), FALSE)</f>
        <v>36-34</v>
      </c>
      <c r="N20" s="6">
        <f>VLOOKUP($B20, Major_League_Baseball__Detailed_Standings[], MATCH(N$2, Major_League_Baseball__Detailed_Standings[#Headers], 0), FALSE)</f>
        <v>0.51429999999999998</v>
      </c>
      <c r="O20" s="8">
        <f>VLOOKUP($B20, Major_League_Baseball__Detailed_Standings[], MATCH(O$2, Major_League_Baseball__Detailed_Standings[#Headers], 0), FALSE)</f>
        <v>-4</v>
      </c>
      <c r="P20" s="6">
        <f>VLOOKUP('2024 Projected'!$C20, _2024_Batting[[Team]:[WAR]], MATCH('2024 Projected'!P$2, _2024_Batting[[#Headers],[Team]:[WAR]], 0), FALSE)</f>
        <v>0.26100000000000001</v>
      </c>
      <c r="Q20" s="6">
        <f>VLOOKUP('2024 Projected'!$C20, _2024_Batting[[Team]:[WAR]], MATCH('2024 Projected'!Q$2, _2024_Batting[[#Headers],[Team]:[WAR]], 0), FALSE)</f>
        <v>0.31900000000000001</v>
      </c>
      <c r="R20" s="6">
        <f>VLOOKUP('2024 Projected'!$C20, _2024_Batting[[Team]:[WAR]], MATCH('2024 Projected'!R$2, _2024_Batting[[#Headers],[Team]:[WAR]], 0), FALSE)</f>
        <v>0.41599999999999998</v>
      </c>
      <c r="S20" s="6">
        <f>VLOOKUP('2024 Projected'!$C20, _2024_Batting[[Team]:[WAR]], MATCH('2024 Projected'!S$2, _2024_Batting[[#Headers],[Team]:[WAR]], 0), FALSE)</f>
        <v>0.31900000000000001</v>
      </c>
      <c r="T20" s="7">
        <f>(VLOOKUP('2024 Projected'!$C20, _2024_Batting[[Team]:[WAR]], MATCH('2024 Projected'!T$2, _2024_Batting[[#Headers],[Team]:[WAR]], 0), FALSE)/VLOOKUP($C20, _2024_Batting[[Team]:[TG]], 2, FALSE))*162</f>
        <v>22.238181818181818</v>
      </c>
      <c r="U20">
        <f>VLOOKUP('2024 Projected'!$C20, _2024_Pitching[[Team]:[WAR]], MATCH('2024 Projected'!U$2, _2024_Pitching[[#Headers],[Team]:[WAR]], 0), FALSE)</f>
        <v>8.6199999999999992</v>
      </c>
      <c r="V20">
        <f>VLOOKUP('2024 Projected'!$C20, _2024_Pitching[[Team]:[WAR]], MATCH('2024 Projected'!V$2, _2024_Pitching[[#Headers],[Team]:[WAR]], 0), FALSE)</f>
        <v>0.121</v>
      </c>
      <c r="W20">
        <f>VLOOKUP('2024 Projected'!$C20, _2024_Pitching[[Team]:[WAR]], MATCH('2024 Projected'!W$2, _2024_Pitching[[#Headers],[Team]:[WAR]], 0), FALSE)</f>
        <v>4.25</v>
      </c>
      <c r="X20">
        <f>VLOOKUP('2024 Projected'!$C20, _2024_Pitching[[Team]:[WAR]], MATCH('2024 Projected'!X$2, _2024_Pitching[[#Headers],[Team]:[WAR]], 0), FALSE)</f>
        <v>4.3499999999999996</v>
      </c>
      <c r="Y20" s="7">
        <f>(VLOOKUP('2024 Projected'!$C20, _2024_Pitching[[Team]:[WAR]], MATCH('2024 Projected'!Y$2, _2024_Pitching[[#Headers],[Team]:[WAR]], 0), FALSE)/VLOOKUP($C20, _2024_Batting[[Team]:[TG]], 2, FALSE))*162</f>
        <v>4.5654545454545454</v>
      </c>
      <c r="Z20" s="7">
        <f>(VLOOKUP('2024 Projected'!$C20, _2024_Fielding[[Team]:[Def]], MATCH('2024 Projected'!Z$2, _2024_Fielding[[#Headers],[Team]:[Def]], 0), FALSE)/VLOOKUP($C20, _2024_Batting[[Team]:[TG]], 2, FALSE))*162</f>
        <v>-2.9454545454545453</v>
      </c>
      <c r="AA20" s="7">
        <f t="shared" si="2"/>
        <v>26.803636363636365</v>
      </c>
    </row>
    <row r="21" spans="2:27" x14ac:dyDescent="0.45">
      <c r="B21" t="str">
        <f>'2024 Standings'!A20</f>
        <v>Texas Rangers</v>
      </c>
      <c r="C21" t="str">
        <f>'2024 Standings'!B20</f>
        <v>TEX</v>
      </c>
      <c r="D21" t="str">
        <f t="shared" si="0"/>
        <v>TEX2024</v>
      </c>
      <c r="E21" s="7">
        <f>(VLOOKUP($B21, Major_League_Baseball__Detailed_Standings[], MATCH(E$2, Major_League_Baseball__Detailed_Standings[#Headers], 0), FALSE)/VLOOKUP($C21, _2024_Batting[[Team]:[TG]], 2, FALSE))*162</f>
        <v>48.162162162162161</v>
      </c>
      <c r="F21" s="7">
        <f>(VLOOKUP($B21, Major_League_Baseball__Detailed_Standings[], MATCH(F$2, Major_League_Baseball__Detailed_Standings[#Headers], 0), FALSE)/VLOOKUP($C21, _2024_Batting[[Team]:[TG]], 2, FALSE))*162</f>
        <v>52.54054054054054</v>
      </c>
      <c r="G21" s="6">
        <f t="shared" si="1"/>
        <v>0.47826086956521735</v>
      </c>
      <c r="H21" s="7">
        <f>VLOOKUP($B21, Major_League_Baseball__Detailed_Standings[], MATCH(H$2, Major_League_Baseball__Detailed_Standings[#Headers], 0), FALSE)</f>
        <v>4.3</v>
      </c>
      <c r="I21" s="7">
        <f>VLOOKUP($B21, Major_League_Baseball__Detailed_Standings[], MATCH(I$2, Major_League_Baseball__Detailed_Standings[#Headers], 0), FALSE)</f>
        <v>4.2</v>
      </c>
      <c r="J21" s="7">
        <f>VLOOKUP($B21, Major_League_Baseball__Detailed_Standings[], MATCH(J$2, Major_League_Baseball__Detailed_Standings[#Headers], 0), FALSE)</f>
        <v>0</v>
      </c>
      <c r="K21" s="7">
        <f>VLOOKUP($B21, Major_League_Baseball__Detailed_Standings[], MATCH(K$2, Major_League_Baseball__Detailed_Standings[#Headers], 0), FALSE)</f>
        <v>-0.1</v>
      </c>
      <c r="L21" s="7">
        <f>VLOOKUP($B21, Major_League_Baseball__Detailed_Standings[], MATCH(L$2, Major_League_Baseball__Detailed_Standings[#Headers], 0), FALSE)</f>
        <v>-0.1</v>
      </c>
      <c r="M21" s="7" t="str">
        <f>VLOOKUP($B21, Major_League_Baseball__Detailed_Standings[], MATCH(M$2, Major_League_Baseball__Detailed_Standings[#Headers], 0), FALSE)</f>
        <v>35-34</v>
      </c>
      <c r="N21" s="6">
        <f>VLOOKUP($B21, Major_League_Baseball__Detailed_Standings[], MATCH(N$2, Major_League_Baseball__Detailed_Standings[#Headers], 0), FALSE)</f>
        <v>0.50719999999999998</v>
      </c>
      <c r="O21" s="8">
        <f>VLOOKUP($B21, Major_League_Baseball__Detailed_Standings[], MATCH(O$2, Major_League_Baseball__Detailed_Standings[#Headers], 0), FALSE)</f>
        <v>-2</v>
      </c>
      <c r="P21" s="6">
        <f>VLOOKUP('2024 Projected'!$C21, _2024_Batting[[Team]:[WAR]], MATCH('2024 Projected'!P$2, _2024_Batting[[#Headers],[Team]:[WAR]], 0), FALSE)</f>
        <v>0.24</v>
      </c>
      <c r="Q21" s="6">
        <f>VLOOKUP('2024 Projected'!$C21, _2024_Batting[[Team]:[WAR]], MATCH('2024 Projected'!Q$2, _2024_Batting[[#Headers],[Team]:[WAR]], 0), FALSE)</f>
        <v>0.31</v>
      </c>
      <c r="R21" s="6">
        <f>VLOOKUP('2024 Projected'!$C21, _2024_Batting[[Team]:[WAR]], MATCH('2024 Projected'!R$2, _2024_Batting[[#Headers],[Team]:[WAR]], 0), FALSE)</f>
        <v>0.38200000000000001</v>
      </c>
      <c r="S21" s="6">
        <f>VLOOKUP('2024 Projected'!$C21, _2024_Batting[[Team]:[WAR]], MATCH('2024 Projected'!S$2, _2024_Batting[[#Headers],[Team]:[WAR]], 0), FALSE)</f>
        <v>0.30299999999999999</v>
      </c>
      <c r="T21" s="7">
        <f>(VLOOKUP('2024 Projected'!$C21, _2024_Batting[[Team]:[WAR]], MATCH('2024 Projected'!T$2, _2024_Batting[[#Headers],[Team]:[WAR]], 0), FALSE)/VLOOKUP($C21, _2024_Batting[[Team]:[TG]], 2, FALSE))*162</f>
        <v>16.637837837837839</v>
      </c>
      <c r="U21">
        <f>VLOOKUP('2024 Projected'!$C21, _2024_Pitching[[Team]:[WAR]], MATCH('2024 Projected'!U$2, _2024_Pitching[[#Headers],[Team]:[WAR]], 0), FALSE)</f>
        <v>8.7100000000000009</v>
      </c>
      <c r="V21">
        <f>VLOOKUP('2024 Projected'!$C21, _2024_Pitching[[Team]:[WAR]], MATCH('2024 Projected'!V$2, _2024_Pitching[[#Headers],[Team]:[WAR]], 0), FALSE)</f>
        <v>0.121</v>
      </c>
      <c r="W21">
        <f>VLOOKUP('2024 Projected'!$C21, _2024_Pitching[[Team]:[WAR]], MATCH('2024 Projected'!W$2, _2024_Pitching[[#Headers],[Team]:[WAR]], 0), FALSE)</f>
        <v>4.03</v>
      </c>
      <c r="X21">
        <f>VLOOKUP('2024 Projected'!$C21, _2024_Pitching[[Team]:[WAR]], MATCH('2024 Projected'!X$2, _2024_Pitching[[#Headers],[Team]:[WAR]], 0), FALSE)</f>
        <v>4.25</v>
      </c>
      <c r="Y21" s="7">
        <f>(VLOOKUP('2024 Projected'!$C21, _2024_Pitching[[Team]:[WAR]], MATCH('2024 Projected'!Y$2, _2024_Pitching[[#Headers],[Team]:[WAR]], 0), FALSE)/VLOOKUP($C21, _2024_Batting[[Team]:[TG]], 2, FALSE))*162</f>
        <v>7.2972972972972974</v>
      </c>
      <c r="Z21" s="7">
        <f>(VLOOKUP('2024 Projected'!$C21, _2024_Fielding[[Team]:[Def]], MATCH('2024 Projected'!Z$2, _2024_Fielding[[#Headers],[Team]:[Def]], 0), FALSE)/VLOOKUP($C21, _2024_Batting[[Team]:[TG]], 2, FALSE))*162</f>
        <v>55.45945945945946</v>
      </c>
      <c r="AA21" s="7">
        <f t="shared" si="2"/>
        <v>23.935135135135138</v>
      </c>
    </row>
    <row r="22" spans="2:27" x14ac:dyDescent="0.45">
      <c r="B22" t="str">
        <f>'2024 Standings'!A21</f>
        <v>Cincinnati Reds</v>
      </c>
      <c r="C22" t="str">
        <f>'2024 Standings'!B21</f>
        <v>CIN</v>
      </c>
      <c r="D22" t="str">
        <f t="shared" si="0"/>
        <v>CIN2024</v>
      </c>
      <c r="E22" s="7">
        <f>(VLOOKUP($B22, Major_League_Baseball__Detailed_Standings[], MATCH(E$2, Major_League_Baseball__Detailed_Standings[#Headers], 0), FALSE)/VLOOKUP($C22, _2024_Batting[[Team]:[TG]], 2, FALSE))*162</f>
        <v>50.072727272727271</v>
      </c>
      <c r="F22" s="7">
        <f>(VLOOKUP($B22, Major_League_Baseball__Detailed_Standings[], MATCH(F$2, Major_League_Baseball__Detailed_Standings[#Headers], 0), FALSE)/VLOOKUP($C22, _2024_Batting[[Team]:[TG]], 2, FALSE))*162</f>
        <v>51.545454545454547</v>
      </c>
      <c r="G22" s="6">
        <f t="shared" si="1"/>
        <v>0.49275362318840576</v>
      </c>
      <c r="H22" s="7">
        <f>VLOOKUP($B22, Major_League_Baseball__Detailed_Standings[], MATCH(H$2, Major_League_Baseball__Detailed_Standings[#Headers], 0), FALSE)</f>
        <v>4.4000000000000004</v>
      </c>
      <c r="I22" s="7">
        <f>VLOOKUP($B22, Major_League_Baseball__Detailed_Standings[], MATCH(I$2, Major_League_Baseball__Detailed_Standings[#Headers], 0), FALSE)</f>
        <v>4.0999999999999996</v>
      </c>
      <c r="J22" s="7">
        <f>VLOOKUP($B22, Major_League_Baseball__Detailed_Standings[], MATCH(J$2, Major_League_Baseball__Detailed_Standings[#Headers], 0), FALSE)</f>
        <v>0.2</v>
      </c>
      <c r="K22" s="7">
        <f>VLOOKUP($B22, Major_League_Baseball__Detailed_Standings[], MATCH(K$2, Major_League_Baseball__Detailed_Standings[#Headers], 0), FALSE)</f>
        <v>0.2</v>
      </c>
      <c r="L22" s="7">
        <f>VLOOKUP($B22, Major_League_Baseball__Detailed_Standings[], MATCH(L$2, Major_League_Baseball__Detailed_Standings[#Headers], 0), FALSE)</f>
        <v>0.4</v>
      </c>
      <c r="M22" s="7" t="str">
        <f>VLOOKUP($B22, Major_League_Baseball__Detailed_Standings[], MATCH(M$2, Major_League_Baseball__Detailed_Standings[#Headers], 0), FALSE)</f>
        <v>36-33</v>
      </c>
      <c r="N22" s="6">
        <f>VLOOKUP($B22, Major_League_Baseball__Detailed_Standings[], MATCH(N$2, Major_League_Baseball__Detailed_Standings[#Headers], 0), FALSE)</f>
        <v>0.52170000000000005</v>
      </c>
      <c r="O22" s="8">
        <f>VLOOKUP($B22, Major_League_Baseball__Detailed_Standings[], MATCH(O$2, Major_League_Baseball__Detailed_Standings[#Headers], 0), FALSE)</f>
        <v>-2</v>
      </c>
      <c r="P22" s="6">
        <f>VLOOKUP('2024 Projected'!$C22, _2024_Batting[[Team]:[WAR]], MATCH('2024 Projected'!P$2, _2024_Batting[[#Headers],[Team]:[WAR]], 0), FALSE)</f>
        <v>0.22800000000000001</v>
      </c>
      <c r="Q22" s="6">
        <f>VLOOKUP('2024 Projected'!$C22, _2024_Batting[[Team]:[WAR]], MATCH('2024 Projected'!Q$2, _2024_Batting[[#Headers],[Team]:[WAR]], 0), FALSE)</f>
        <v>0.30199999999999999</v>
      </c>
      <c r="R22" s="6">
        <f>VLOOKUP('2024 Projected'!$C22, _2024_Batting[[Team]:[WAR]], MATCH('2024 Projected'!R$2, _2024_Batting[[#Headers],[Team]:[WAR]], 0), FALSE)</f>
        <v>0.39400000000000002</v>
      </c>
      <c r="S22" s="6">
        <f>VLOOKUP('2024 Projected'!$C22, _2024_Batting[[Team]:[WAR]], MATCH('2024 Projected'!S$2, _2024_Batting[[#Headers],[Team]:[WAR]], 0), FALSE)</f>
        <v>0.30399999999999999</v>
      </c>
      <c r="T22" s="7">
        <f>(VLOOKUP('2024 Projected'!$C22, _2024_Batting[[Team]:[WAR]], MATCH('2024 Projected'!T$2, _2024_Batting[[#Headers],[Team]:[WAR]], 0), FALSE)/VLOOKUP($C22, _2024_Batting[[Team]:[TG]], 2, FALSE))*162</f>
        <v>12.370909090909091</v>
      </c>
      <c r="U22">
        <f>VLOOKUP('2024 Projected'!$C22, _2024_Pitching[[Team]:[WAR]], MATCH('2024 Projected'!U$2, _2024_Pitching[[#Headers],[Team]:[WAR]], 0), FALSE)</f>
        <v>8.4700000000000006</v>
      </c>
      <c r="V22">
        <f>VLOOKUP('2024 Projected'!$C22, _2024_Pitching[[Team]:[WAR]], MATCH('2024 Projected'!V$2, _2024_Pitching[[#Headers],[Team]:[WAR]], 0), FALSE)</f>
        <v>9.4E-2</v>
      </c>
      <c r="W22">
        <f>VLOOKUP('2024 Projected'!$C22, _2024_Pitching[[Team]:[WAR]], MATCH('2024 Projected'!W$2, _2024_Pitching[[#Headers],[Team]:[WAR]], 0), FALSE)</f>
        <v>3.86</v>
      </c>
      <c r="X22">
        <f>VLOOKUP('2024 Projected'!$C22, _2024_Pitching[[Team]:[WAR]], MATCH('2024 Projected'!X$2, _2024_Pitching[[#Headers],[Team]:[WAR]], 0), FALSE)</f>
        <v>4.03</v>
      </c>
      <c r="Y22" s="7">
        <f>(VLOOKUP('2024 Projected'!$C22, _2024_Pitching[[Team]:[WAR]], MATCH('2024 Projected'!Y$2, _2024_Pitching[[#Headers],[Team]:[WAR]], 0), FALSE)/VLOOKUP($C22, _2024_Batting[[Team]:[TG]], 2, FALSE))*162</f>
        <v>11.781818181818181</v>
      </c>
      <c r="Z22" s="7">
        <f>(VLOOKUP('2024 Projected'!$C22, _2024_Fielding[[Team]:[Def]], MATCH('2024 Projected'!Z$2, _2024_Fielding[[#Headers],[Team]:[Def]], 0), FALSE)/VLOOKUP($C22, _2024_Batting[[Team]:[TG]], 2, FALSE))*162</f>
        <v>-48.6</v>
      </c>
      <c r="AA22" s="7">
        <f t="shared" si="2"/>
        <v>24.152727272727272</v>
      </c>
    </row>
    <row r="23" spans="2:27" x14ac:dyDescent="0.45">
      <c r="B23" t="str">
        <f>'2024 Standings'!A22</f>
        <v>San Diego Padres</v>
      </c>
      <c r="C23" t="str">
        <f>'2024 Standings'!B22</f>
        <v>SDP</v>
      </c>
      <c r="D23" t="str">
        <f t="shared" si="0"/>
        <v>SDP2024</v>
      </c>
      <c r="E23" s="7">
        <f>(VLOOKUP($B23, Major_League_Baseball__Detailed_Standings[], MATCH(E$2, Major_League_Baseball__Detailed_Standings[#Headers], 0), FALSE)/VLOOKUP($C23, _2024_Batting[[Team]:[TG]], 2, FALSE))*162</f>
        <v>53.517857142857139</v>
      </c>
      <c r="F23" s="7">
        <f>(VLOOKUP($B23, Major_League_Baseball__Detailed_Standings[], MATCH(F$2, Major_League_Baseball__Detailed_Standings[#Headers], 0), FALSE)/VLOOKUP($C23, _2024_Batting[[Team]:[TG]], 2, FALSE))*162</f>
        <v>52.071428571428577</v>
      </c>
      <c r="G23" s="6">
        <f t="shared" si="1"/>
        <v>0.50684931506849307</v>
      </c>
      <c r="H23" s="7">
        <f>VLOOKUP($B23, Major_League_Baseball__Detailed_Standings[], MATCH(H$2, Major_League_Baseball__Detailed_Standings[#Headers], 0), FALSE)</f>
        <v>4.5</v>
      </c>
      <c r="I23" s="7">
        <f>VLOOKUP($B23, Major_League_Baseball__Detailed_Standings[], MATCH(I$2, Major_League_Baseball__Detailed_Standings[#Headers], 0), FALSE)</f>
        <v>4.0999999999999996</v>
      </c>
      <c r="J23" s="7">
        <f>VLOOKUP($B23, Major_League_Baseball__Detailed_Standings[], MATCH(J$2, Major_League_Baseball__Detailed_Standings[#Headers], 0), FALSE)</f>
        <v>0.3</v>
      </c>
      <c r="K23" s="7">
        <f>VLOOKUP($B23, Major_League_Baseball__Detailed_Standings[], MATCH(K$2, Major_League_Baseball__Detailed_Standings[#Headers], 0), FALSE)</f>
        <v>0</v>
      </c>
      <c r="L23" s="7">
        <f>VLOOKUP($B23, Major_League_Baseball__Detailed_Standings[], MATCH(L$2, Major_League_Baseball__Detailed_Standings[#Headers], 0), FALSE)</f>
        <v>0.3</v>
      </c>
      <c r="M23" s="7" t="str">
        <f>VLOOKUP($B23, Major_League_Baseball__Detailed_Standings[], MATCH(M$2, Major_League_Baseball__Detailed_Standings[#Headers], 0), FALSE)</f>
        <v>39-34</v>
      </c>
      <c r="N23" s="6">
        <f>VLOOKUP($B23, Major_League_Baseball__Detailed_Standings[], MATCH(N$2, Major_League_Baseball__Detailed_Standings[#Headers], 0), FALSE)</f>
        <v>0.53420000000000001</v>
      </c>
      <c r="O23" s="8">
        <f>VLOOKUP($B23, Major_League_Baseball__Detailed_Standings[], MATCH(O$2, Major_League_Baseball__Detailed_Standings[#Headers], 0), FALSE)</f>
        <v>-2</v>
      </c>
      <c r="P23" s="6">
        <f>VLOOKUP('2024 Projected'!$C23, _2024_Batting[[Team]:[WAR]], MATCH('2024 Projected'!P$2, _2024_Batting[[#Headers],[Team]:[WAR]], 0), FALSE)</f>
        <v>0.26300000000000001</v>
      </c>
      <c r="Q23" s="6">
        <f>VLOOKUP('2024 Projected'!$C23, _2024_Batting[[Team]:[WAR]], MATCH('2024 Projected'!Q$2, _2024_Batting[[#Headers],[Team]:[WAR]], 0), FALSE)</f>
        <v>0.32200000000000001</v>
      </c>
      <c r="R23" s="6">
        <f>VLOOKUP('2024 Projected'!$C23, _2024_Batting[[Team]:[WAR]], MATCH('2024 Projected'!R$2, _2024_Batting[[#Headers],[Team]:[WAR]], 0), FALSE)</f>
        <v>0.41099999999999998</v>
      </c>
      <c r="S23" s="6">
        <f>VLOOKUP('2024 Projected'!$C23, _2024_Batting[[Team]:[WAR]], MATCH('2024 Projected'!S$2, _2024_Batting[[#Headers],[Team]:[WAR]], 0), FALSE)</f>
        <v>0.31900000000000001</v>
      </c>
      <c r="T23" s="7">
        <f>(VLOOKUP('2024 Projected'!$C23, _2024_Batting[[Team]:[WAR]], MATCH('2024 Projected'!T$2, _2024_Batting[[#Headers],[Team]:[WAR]], 0), FALSE)/VLOOKUP($C23, _2024_Batting[[Team]:[TG]], 2, FALSE))*162</f>
        <v>25.457142857142863</v>
      </c>
      <c r="U23">
        <f>VLOOKUP('2024 Projected'!$C23, _2024_Pitching[[Team]:[WAR]], MATCH('2024 Projected'!U$2, _2024_Pitching[[#Headers],[Team]:[WAR]], 0), FALSE)</f>
        <v>8.8800000000000008</v>
      </c>
      <c r="V23">
        <f>VLOOKUP('2024 Projected'!$C23, _2024_Pitching[[Team]:[WAR]], MATCH('2024 Projected'!V$2, _2024_Pitching[[#Headers],[Team]:[WAR]], 0), FALSE)</f>
        <v>0.109</v>
      </c>
      <c r="W23">
        <f>VLOOKUP('2024 Projected'!$C23, _2024_Pitching[[Team]:[WAR]], MATCH('2024 Projected'!W$2, _2024_Pitching[[#Headers],[Team]:[WAR]], 0), FALSE)</f>
        <v>3.9</v>
      </c>
      <c r="X23">
        <f>VLOOKUP('2024 Projected'!$C23, _2024_Pitching[[Team]:[WAR]], MATCH('2024 Projected'!X$2, _2024_Pitching[[#Headers],[Team]:[WAR]], 0), FALSE)</f>
        <v>3.87</v>
      </c>
      <c r="Y23" s="7">
        <f>(VLOOKUP('2024 Projected'!$C23, _2024_Pitching[[Team]:[WAR]], MATCH('2024 Projected'!Y$2, _2024_Pitching[[#Headers],[Team]:[WAR]], 0), FALSE)/VLOOKUP($C23, _2024_Batting[[Team]:[TG]], 2, FALSE))*162</f>
        <v>10.414285714285716</v>
      </c>
      <c r="Z23" s="7">
        <f>(VLOOKUP('2024 Projected'!$C23, _2024_Fielding[[Team]:[Def]], MATCH('2024 Projected'!Z$2, _2024_Fielding[[#Headers],[Team]:[Def]], 0), FALSE)/VLOOKUP($C23, _2024_Batting[[Team]:[TG]], 2, FALSE))*162</f>
        <v>-17.357142857142858</v>
      </c>
      <c r="AA23" s="7">
        <f t="shared" si="2"/>
        <v>35.871428571428581</v>
      </c>
    </row>
    <row r="24" spans="2:27" x14ac:dyDescent="0.45">
      <c r="B24" t="str">
        <f>'2024 Standings'!A23</f>
        <v>Boston Red Sox</v>
      </c>
      <c r="C24" t="str">
        <f>'2024 Standings'!B23</f>
        <v>BOS</v>
      </c>
      <c r="D24" t="str">
        <f t="shared" si="0"/>
        <v>BOS2024</v>
      </c>
      <c r="E24" s="7">
        <f>(VLOOKUP($B24, Major_League_Baseball__Detailed_Standings[], MATCH(E$2, Major_League_Baseball__Detailed_Standings[#Headers], 0), FALSE)/VLOOKUP($C24, _2024_Batting[[Team]:[TG]], 2, FALSE))*162</f>
        <v>51.545454545454547</v>
      </c>
      <c r="F24" s="7">
        <f>(VLOOKUP($B24, Major_League_Baseball__Detailed_Standings[], MATCH(F$2, Major_League_Baseball__Detailed_Standings[#Headers], 0), FALSE)/VLOOKUP($C24, _2024_Batting[[Team]:[TG]], 2, FALSE))*162</f>
        <v>51.545454545454547</v>
      </c>
      <c r="G24" s="6">
        <f t="shared" si="1"/>
        <v>0.5</v>
      </c>
      <c r="H24" s="7">
        <f>VLOOKUP($B24, Major_League_Baseball__Detailed_Standings[], MATCH(H$2, Major_League_Baseball__Detailed_Standings[#Headers], 0), FALSE)</f>
        <v>4.5</v>
      </c>
      <c r="I24" s="7">
        <f>VLOOKUP($B24, Major_League_Baseball__Detailed_Standings[], MATCH(I$2, Major_League_Baseball__Detailed_Standings[#Headers], 0), FALSE)</f>
        <v>4.0999999999999996</v>
      </c>
      <c r="J24" s="7">
        <f>VLOOKUP($B24, Major_League_Baseball__Detailed_Standings[], MATCH(J$2, Major_League_Baseball__Detailed_Standings[#Headers], 0), FALSE)</f>
        <v>0.4</v>
      </c>
      <c r="K24" s="7">
        <f>VLOOKUP($B24, Major_League_Baseball__Detailed_Standings[], MATCH(K$2, Major_League_Baseball__Detailed_Standings[#Headers], 0), FALSE)</f>
        <v>0</v>
      </c>
      <c r="L24" s="7">
        <f>VLOOKUP($B24, Major_League_Baseball__Detailed_Standings[], MATCH(L$2, Major_League_Baseball__Detailed_Standings[#Headers], 0), FALSE)</f>
        <v>0.4</v>
      </c>
      <c r="M24" s="7" t="str">
        <f>VLOOKUP($B24, Major_League_Baseball__Detailed_Standings[], MATCH(M$2, Major_League_Baseball__Detailed_Standings[#Headers], 0), FALSE)</f>
        <v>38-32</v>
      </c>
      <c r="N24" s="6">
        <f>VLOOKUP($B24, Major_League_Baseball__Detailed_Standings[], MATCH(N$2, Major_League_Baseball__Detailed_Standings[#Headers], 0), FALSE)</f>
        <v>0.54290000000000005</v>
      </c>
      <c r="O24" s="8">
        <f>VLOOKUP($B24, Major_League_Baseball__Detailed_Standings[], MATCH(O$2, Major_League_Baseball__Detailed_Standings[#Headers], 0), FALSE)</f>
        <v>-3</v>
      </c>
      <c r="P24" s="6">
        <f>VLOOKUP('2024 Projected'!$C24, _2024_Batting[[Team]:[WAR]], MATCH('2024 Projected'!P$2, _2024_Batting[[#Headers],[Team]:[WAR]], 0), FALSE)</f>
        <v>0.26100000000000001</v>
      </c>
      <c r="Q24" s="6">
        <f>VLOOKUP('2024 Projected'!$C24, _2024_Batting[[Team]:[WAR]], MATCH('2024 Projected'!Q$2, _2024_Batting[[#Headers],[Team]:[WAR]], 0), FALSE)</f>
        <v>0.32800000000000001</v>
      </c>
      <c r="R24" s="6">
        <f>VLOOKUP('2024 Projected'!$C24, _2024_Batting[[Team]:[WAR]], MATCH('2024 Projected'!R$2, _2024_Batting[[#Headers],[Team]:[WAR]], 0), FALSE)</f>
        <v>0.441</v>
      </c>
      <c r="S24" s="6">
        <f>VLOOKUP('2024 Projected'!$C24, _2024_Batting[[Team]:[WAR]], MATCH('2024 Projected'!S$2, _2024_Batting[[#Headers],[Team]:[WAR]], 0), FALSE)</f>
        <v>0.33200000000000002</v>
      </c>
      <c r="T24" s="7">
        <f>(VLOOKUP('2024 Projected'!$C24, _2024_Batting[[Team]:[WAR]], MATCH('2024 Projected'!T$2, _2024_Batting[[#Headers],[Team]:[WAR]], 0), FALSE)/VLOOKUP($C24, _2024_Batting[[Team]:[TG]], 2, FALSE))*162</f>
        <v>23.416363636363638</v>
      </c>
      <c r="U24">
        <f>VLOOKUP('2024 Projected'!$C24, _2024_Pitching[[Team]:[WAR]], MATCH('2024 Projected'!U$2, _2024_Pitching[[#Headers],[Team]:[WAR]], 0), FALSE)</f>
        <v>8.8000000000000007</v>
      </c>
      <c r="V24">
        <f>VLOOKUP('2024 Projected'!$C24, _2024_Pitching[[Team]:[WAR]], MATCH('2024 Projected'!V$2, _2024_Pitching[[#Headers],[Team]:[WAR]], 0), FALSE)</f>
        <v>0.105</v>
      </c>
      <c r="W24">
        <f>VLOOKUP('2024 Projected'!$C24, _2024_Pitching[[Team]:[WAR]], MATCH('2024 Projected'!W$2, _2024_Pitching[[#Headers],[Team]:[WAR]], 0), FALSE)</f>
        <v>3.5</v>
      </c>
      <c r="X24">
        <f>VLOOKUP('2024 Projected'!$C24, _2024_Pitching[[Team]:[WAR]], MATCH('2024 Projected'!X$2, _2024_Pitching[[#Headers],[Team]:[WAR]], 0), FALSE)</f>
        <v>3.57</v>
      </c>
      <c r="Y24" s="7">
        <f>(VLOOKUP('2024 Projected'!$C24, _2024_Pitching[[Team]:[WAR]], MATCH('2024 Projected'!Y$2, _2024_Pitching[[#Headers],[Team]:[WAR]], 0), FALSE)/VLOOKUP($C24, _2024_Batting[[Team]:[TG]], 2, FALSE))*162</f>
        <v>14.285454545454545</v>
      </c>
      <c r="Z24" s="7">
        <f>(VLOOKUP('2024 Projected'!$C24, _2024_Fielding[[Team]:[Def]], MATCH('2024 Projected'!Z$2, _2024_Fielding[[#Headers],[Team]:[Def]], 0), FALSE)/VLOOKUP($C24, _2024_Batting[[Team]:[TG]], 2, FALSE))*162</f>
        <v>23.563636363636363</v>
      </c>
      <c r="AA24" s="7">
        <f t="shared" si="2"/>
        <v>37.701818181818183</v>
      </c>
    </row>
    <row r="25" spans="2:27" x14ac:dyDescent="0.45">
      <c r="B25" t="str">
        <f>'2024 Standings'!A24</f>
        <v>Kansas City Royals</v>
      </c>
      <c r="C25" t="str">
        <f>'2024 Standings'!B24</f>
        <v>KCR</v>
      </c>
      <c r="D25" t="str">
        <f t="shared" si="0"/>
        <v>KCR2024</v>
      </c>
      <c r="E25" s="7">
        <f>(VLOOKUP($B25, Major_League_Baseball__Detailed_Standings[], MATCH(E$2, Major_League_Baseball__Detailed_Standings[#Headers], 0), FALSE)/VLOOKUP($C25, _2024_Batting[[Team]:[TG]], 2, FALSE))*162</f>
        <v>57.857142857142861</v>
      </c>
      <c r="F25" s="7">
        <f>(VLOOKUP($B25, Major_League_Baseball__Detailed_Standings[], MATCH(F$2, Major_League_Baseball__Detailed_Standings[#Headers], 0), FALSE)/VLOOKUP($C25, _2024_Batting[[Team]:[TG]], 2, FALSE))*162</f>
        <v>44.839285714285715</v>
      </c>
      <c r="G25" s="6">
        <f t="shared" si="1"/>
        <v>0.56338028169014087</v>
      </c>
      <c r="H25" s="7">
        <f>VLOOKUP($B25, Major_League_Baseball__Detailed_Standings[], MATCH(H$2, Major_League_Baseball__Detailed_Standings[#Headers], 0), FALSE)</f>
        <v>4.8</v>
      </c>
      <c r="I25" s="7">
        <f>VLOOKUP($B25, Major_League_Baseball__Detailed_Standings[], MATCH(I$2, Major_League_Baseball__Detailed_Standings[#Headers], 0), FALSE)</f>
        <v>4</v>
      </c>
      <c r="J25" s="7">
        <f>VLOOKUP($B25, Major_League_Baseball__Detailed_Standings[], MATCH(J$2, Major_League_Baseball__Detailed_Standings[#Headers], 0), FALSE)</f>
        <v>0.8</v>
      </c>
      <c r="K25" s="7">
        <f>VLOOKUP($B25, Major_League_Baseball__Detailed_Standings[], MATCH(K$2, Major_League_Baseball__Detailed_Standings[#Headers], 0), FALSE)</f>
        <v>0</v>
      </c>
      <c r="L25" s="7">
        <f>VLOOKUP($B25, Major_League_Baseball__Detailed_Standings[], MATCH(L$2, Major_League_Baseball__Detailed_Standings[#Headers], 0), FALSE)</f>
        <v>0.8</v>
      </c>
      <c r="M25" s="7" t="str">
        <f>VLOOKUP($B25, Major_League_Baseball__Detailed_Standings[], MATCH(M$2, Major_League_Baseball__Detailed_Standings[#Headers], 0), FALSE)</f>
        <v>42-29</v>
      </c>
      <c r="N25" s="6">
        <f>VLOOKUP($B25, Major_League_Baseball__Detailed_Standings[], MATCH(N$2, Major_League_Baseball__Detailed_Standings[#Headers], 0), FALSE)</f>
        <v>0.59150000000000003</v>
      </c>
      <c r="O25" s="8">
        <f>VLOOKUP($B25, Major_League_Baseball__Detailed_Standings[], MATCH(O$2, Major_League_Baseball__Detailed_Standings[#Headers], 0), FALSE)</f>
        <v>-2</v>
      </c>
      <c r="P25" s="6">
        <f>VLOOKUP('2024 Projected'!$C25, _2024_Batting[[Team]:[WAR]], MATCH('2024 Projected'!P$2, _2024_Batting[[#Headers],[Team]:[WAR]], 0), FALSE)</f>
        <v>0.253</v>
      </c>
      <c r="Q25" s="6">
        <f>VLOOKUP('2024 Projected'!$C25, _2024_Batting[[Team]:[WAR]], MATCH('2024 Projected'!Q$2, _2024_Batting[[#Headers],[Team]:[WAR]], 0), FALSE)</f>
        <v>0.311</v>
      </c>
      <c r="R25" s="6">
        <f>VLOOKUP('2024 Projected'!$C25, _2024_Batting[[Team]:[WAR]], MATCH('2024 Projected'!R$2, _2024_Batting[[#Headers],[Team]:[WAR]], 0), FALSE)</f>
        <v>0.41299999999999998</v>
      </c>
      <c r="S25" s="6">
        <f>VLOOKUP('2024 Projected'!$C25, _2024_Batting[[Team]:[WAR]], MATCH('2024 Projected'!S$2, _2024_Batting[[#Headers],[Team]:[WAR]], 0), FALSE)</f>
        <v>0.313</v>
      </c>
      <c r="T25" s="7">
        <f>(VLOOKUP('2024 Projected'!$C25, _2024_Batting[[Team]:[WAR]], MATCH('2024 Projected'!T$2, _2024_Batting[[#Headers],[Team]:[WAR]], 0), FALSE)/VLOOKUP($C25, _2024_Batting[[Team]:[TG]], 2, FALSE))*162</f>
        <v>22.130357142857147</v>
      </c>
      <c r="U25">
        <f>VLOOKUP('2024 Projected'!$C25, _2024_Pitching[[Team]:[WAR]], MATCH('2024 Projected'!U$2, _2024_Pitching[[#Headers],[Team]:[WAR]], 0), FALSE)</f>
        <v>8</v>
      </c>
      <c r="V25">
        <f>VLOOKUP('2024 Projected'!$C25, _2024_Pitching[[Team]:[WAR]], MATCH('2024 Projected'!V$2, _2024_Pitching[[#Headers],[Team]:[WAR]], 0), FALSE)</f>
        <v>9.1999999999999998E-2</v>
      </c>
      <c r="W25">
        <f>VLOOKUP('2024 Projected'!$C25, _2024_Pitching[[Team]:[WAR]], MATCH('2024 Projected'!W$2, _2024_Pitching[[#Headers],[Team]:[WAR]], 0), FALSE)</f>
        <v>3.8</v>
      </c>
      <c r="X25">
        <f>VLOOKUP('2024 Projected'!$C25, _2024_Pitching[[Team]:[WAR]], MATCH('2024 Projected'!X$2, _2024_Pitching[[#Headers],[Team]:[WAR]], 0), FALSE)</f>
        <v>3.86</v>
      </c>
      <c r="Y25" s="7">
        <f>(VLOOKUP('2024 Projected'!$C25, _2024_Pitching[[Team]:[WAR]], MATCH('2024 Projected'!Y$2, _2024_Pitching[[#Headers],[Team]:[WAR]], 0), FALSE)/VLOOKUP($C25, _2024_Batting[[Team]:[TG]], 2, FALSE))*162</f>
        <v>10.703571428571429</v>
      </c>
      <c r="Z25" s="7">
        <f>(VLOOKUP('2024 Projected'!$C25, _2024_Fielding[[Team]:[Def]], MATCH('2024 Projected'!Z$2, _2024_Fielding[[#Headers],[Team]:[Def]], 0), FALSE)/VLOOKUP($C25, _2024_Batting[[Team]:[TG]], 2, FALSE))*162</f>
        <v>82.446428571428569</v>
      </c>
      <c r="AA25" s="7">
        <f t="shared" si="2"/>
        <v>32.833928571428572</v>
      </c>
    </row>
    <row r="26" spans="2:27" x14ac:dyDescent="0.45">
      <c r="B26" t="str">
        <f>'2024 Standings'!A25</f>
        <v>Milwaukee Brewers</v>
      </c>
      <c r="C26" t="str">
        <f>'2024 Standings'!B25</f>
        <v>MIL</v>
      </c>
      <c r="D26" t="str">
        <f t="shared" si="0"/>
        <v>MIL2024</v>
      </c>
      <c r="E26" s="7">
        <f>(VLOOKUP($B26, Major_League_Baseball__Detailed_Standings[], MATCH(E$2, Major_League_Baseball__Detailed_Standings[#Headers], 0), FALSE)/VLOOKUP($C26, _2024_Batting[[Team]:[TG]], 2, FALSE))*162</f>
        <v>58.909090909090914</v>
      </c>
      <c r="F26" s="7">
        <f>(VLOOKUP($B26, Major_League_Baseball__Detailed_Standings[], MATCH(F$2, Major_League_Baseball__Detailed_Standings[#Headers], 0), FALSE)/VLOOKUP($C26, _2024_Batting[[Team]:[TG]], 2, FALSE))*162</f>
        <v>42.709090909090904</v>
      </c>
      <c r="G26" s="6">
        <f t="shared" si="1"/>
        <v>0.57971014492753625</v>
      </c>
      <c r="H26" s="7">
        <f>VLOOKUP($B26, Major_League_Baseball__Detailed_Standings[], MATCH(H$2, Major_League_Baseball__Detailed_Standings[#Headers], 0), FALSE)</f>
        <v>4.9000000000000004</v>
      </c>
      <c r="I26" s="7">
        <f>VLOOKUP($B26, Major_League_Baseball__Detailed_Standings[], MATCH(I$2, Major_League_Baseball__Detailed_Standings[#Headers], 0), FALSE)</f>
        <v>4</v>
      </c>
      <c r="J26" s="7">
        <f>VLOOKUP($B26, Major_League_Baseball__Detailed_Standings[], MATCH(J$2, Major_League_Baseball__Detailed_Standings[#Headers], 0), FALSE)</f>
        <v>0.9</v>
      </c>
      <c r="K26" s="7">
        <f>VLOOKUP($B26, Major_League_Baseball__Detailed_Standings[], MATCH(K$2, Major_League_Baseball__Detailed_Standings[#Headers], 0), FALSE)</f>
        <v>-0.1</v>
      </c>
      <c r="L26" s="7">
        <f>VLOOKUP($B26, Major_League_Baseball__Detailed_Standings[], MATCH(L$2, Major_League_Baseball__Detailed_Standings[#Headers], 0), FALSE)</f>
        <v>0.8</v>
      </c>
      <c r="M26" s="7" t="str">
        <f>VLOOKUP($B26, Major_League_Baseball__Detailed_Standings[], MATCH(M$2, Major_League_Baseball__Detailed_Standings[#Headers], 0), FALSE)</f>
        <v>41-28</v>
      </c>
      <c r="N26" s="6">
        <f>VLOOKUP($B26, Major_League_Baseball__Detailed_Standings[], MATCH(N$2, Major_League_Baseball__Detailed_Standings[#Headers], 0), FALSE)</f>
        <v>0.59419999999999995</v>
      </c>
      <c r="O26" s="8">
        <f>VLOOKUP($B26, Major_League_Baseball__Detailed_Standings[], MATCH(O$2, Major_League_Baseball__Detailed_Standings[#Headers], 0), FALSE)</f>
        <v>-1</v>
      </c>
      <c r="P26" s="6">
        <f>VLOOKUP('2024 Projected'!$C26, _2024_Batting[[Team]:[WAR]], MATCH('2024 Projected'!P$2, _2024_Batting[[#Headers],[Team]:[WAR]], 0), FALSE)</f>
        <v>0.254</v>
      </c>
      <c r="Q26" s="6">
        <f>VLOOKUP('2024 Projected'!$C26, _2024_Batting[[Team]:[WAR]], MATCH('2024 Projected'!Q$2, _2024_Batting[[#Headers],[Team]:[WAR]], 0), FALSE)</f>
        <v>0.33</v>
      </c>
      <c r="R26" s="6">
        <f>VLOOKUP('2024 Projected'!$C26, _2024_Batting[[Team]:[WAR]], MATCH('2024 Projected'!R$2, _2024_Batting[[#Headers],[Team]:[WAR]], 0), FALSE)</f>
        <v>0.4</v>
      </c>
      <c r="S26" s="6">
        <f>VLOOKUP('2024 Projected'!$C26, _2024_Batting[[Team]:[WAR]], MATCH('2024 Projected'!S$2, _2024_Batting[[#Headers],[Team]:[WAR]], 0), FALSE)</f>
        <v>0.32</v>
      </c>
      <c r="T26" s="7">
        <f>(VLOOKUP('2024 Projected'!$C26, _2024_Batting[[Team]:[WAR]], MATCH('2024 Projected'!T$2, _2024_Batting[[#Headers],[Team]:[WAR]], 0), FALSE)/VLOOKUP($C26, _2024_Batting[[Team]:[TG]], 2, FALSE))*162</f>
        <v>28.423636363636366</v>
      </c>
      <c r="U26">
        <f>VLOOKUP('2024 Projected'!$C26, _2024_Pitching[[Team]:[WAR]], MATCH('2024 Projected'!U$2, _2024_Pitching[[#Headers],[Team]:[WAR]], 0), FALSE)</f>
        <v>8.0399999999999991</v>
      </c>
      <c r="V26">
        <f>VLOOKUP('2024 Projected'!$C26, _2024_Pitching[[Team]:[WAR]], MATCH('2024 Projected'!V$2, _2024_Pitching[[#Headers],[Team]:[WAR]], 0), FALSE)</f>
        <v>0.113</v>
      </c>
      <c r="W26">
        <f>VLOOKUP('2024 Projected'!$C26, _2024_Pitching[[Team]:[WAR]], MATCH('2024 Projected'!W$2, _2024_Pitching[[#Headers],[Team]:[WAR]], 0), FALSE)</f>
        <v>3.73</v>
      </c>
      <c r="X26">
        <f>VLOOKUP('2024 Projected'!$C26, _2024_Pitching[[Team]:[WAR]], MATCH('2024 Projected'!X$2, _2024_Pitching[[#Headers],[Team]:[WAR]], 0), FALSE)</f>
        <v>4.1500000000000004</v>
      </c>
      <c r="Y26" s="7">
        <f>(VLOOKUP('2024 Projected'!$C26, _2024_Pitching[[Team]:[WAR]], MATCH('2024 Projected'!Y$2, _2024_Pitching[[#Headers],[Team]:[WAR]], 0), FALSE)/VLOOKUP($C26, _2024_Batting[[Team]:[TG]], 2, FALSE))*162</f>
        <v>8.2472727272727262</v>
      </c>
      <c r="Z26" s="7">
        <f>(VLOOKUP('2024 Projected'!$C26, _2024_Fielding[[Team]:[Def]], MATCH('2024 Projected'!Z$2, _2024_Fielding[[#Headers],[Team]:[Def]], 0), FALSE)/VLOOKUP($C26, _2024_Batting[[Team]:[TG]], 2, FALSE))*162</f>
        <v>55.963636363636361</v>
      </c>
      <c r="AA26" s="7">
        <f t="shared" si="2"/>
        <v>36.670909090909092</v>
      </c>
    </row>
    <row r="27" spans="2:27" x14ac:dyDescent="0.45">
      <c r="B27" t="str">
        <f>'2024 Standings'!A26</f>
        <v>Atlanta Braves</v>
      </c>
      <c r="C27" t="str">
        <f>'2024 Standings'!B26</f>
        <v>ATL</v>
      </c>
      <c r="D27" t="str">
        <f t="shared" si="0"/>
        <v>ATL2024</v>
      </c>
      <c r="E27" s="7">
        <f>(VLOOKUP($B27, Major_League_Baseball__Detailed_Standings[], MATCH(E$2, Major_League_Baseball__Detailed_Standings[#Headers], 0), FALSE)/VLOOKUP($C27, _2024_Batting[[Team]:[TG]], 2, FALSE))*162</f>
        <v>54.490909090909092</v>
      </c>
      <c r="F27" s="7">
        <f>(VLOOKUP($B27, Major_League_Baseball__Detailed_Standings[], MATCH(F$2, Major_League_Baseball__Detailed_Standings[#Headers], 0), FALSE)/VLOOKUP($C27, _2024_Batting[[Team]:[TG]], 2, FALSE))*162</f>
        <v>44.18181818181818</v>
      </c>
      <c r="G27" s="6">
        <f t="shared" si="1"/>
        <v>0.55223880597014929</v>
      </c>
      <c r="H27" s="7">
        <f>VLOOKUP($B27, Major_League_Baseball__Detailed_Standings[], MATCH(H$2, Major_League_Baseball__Detailed_Standings[#Headers], 0), FALSE)</f>
        <v>4.4000000000000004</v>
      </c>
      <c r="I27" s="7">
        <f>VLOOKUP($B27, Major_League_Baseball__Detailed_Standings[], MATCH(I$2, Major_League_Baseball__Detailed_Standings[#Headers], 0), FALSE)</f>
        <v>3.9</v>
      </c>
      <c r="J27" s="7">
        <f>VLOOKUP($B27, Major_League_Baseball__Detailed_Standings[], MATCH(J$2, Major_League_Baseball__Detailed_Standings[#Headers], 0), FALSE)</f>
        <v>0.5</v>
      </c>
      <c r="K27" s="7">
        <f>VLOOKUP($B27, Major_League_Baseball__Detailed_Standings[], MATCH(K$2, Major_League_Baseball__Detailed_Standings[#Headers], 0), FALSE)</f>
        <v>-0.1</v>
      </c>
      <c r="L27" s="7">
        <f>VLOOKUP($B27, Major_League_Baseball__Detailed_Standings[], MATCH(L$2, Major_League_Baseball__Detailed_Standings[#Headers], 0), FALSE)</f>
        <v>0.4</v>
      </c>
      <c r="M27" s="7" t="str">
        <f>VLOOKUP($B27, Major_League_Baseball__Detailed_Standings[], MATCH(M$2, Major_League_Baseball__Detailed_Standings[#Headers], 0), FALSE)</f>
        <v>37-30</v>
      </c>
      <c r="N27" s="6">
        <f>VLOOKUP($B27, Major_League_Baseball__Detailed_Standings[], MATCH(N$2, Major_League_Baseball__Detailed_Standings[#Headers], 0), FALSE)</f>
        <v>0.55220000000000002</v>
      </c>
      <c r="O27" s="8">
        <f>VLOOKUP($B27, Major_League_Baseball__Detailed_Standings[], MATCH(O$2, Major_League_Baseball__Detailed_Standings[#Headers], 0), FALSE)</f>
        <v>0</v>
      </c>
      <c r="P27" s="6">
        <f>VLOOKUP('2024 Projected'!$C27, _2024_Batting[[Team]:[WAR]], MATCH('2024 Projected'!P$2, _2024_Batting[[#Headers],[Team]:[WAR]], 0), FALSE)</f>
        <v>0.23899999999999999</v>
      </c>
      <c r="Q27" s="6">
        <f>VLOOKUP('2024 Projected'!$C27, _2024_Batting[[Team]:[WAR]], MATCH('2024 Projected'!Q$2, _2024_Batting[[#Headers],[Team]:[WAR]], 0), FALSE)</f>
        <v>0.30299999999999999</v>
      </c>
      <c r="R27" s="6">
        <f>VLOOKUP('2024 Projected'!$C27, _2024_Batting[[Team]:[WAR]], MATCH('2024 Projected'!R$2, _2024_Batting[[#Headers],[Team]:[WAR]], 0), FALSE)</f>
        <v>0.40799999999999997</v>
      </c>
      <c r="S27" s="6">
        <f>VLOOKUP('2024 Projected'!$C27, _2024_Batting[[Team]:[WAR]], MATCH('2024 Projected'!S$2, _2024_Batting[[#Headers],[Team]:[WAR]], 0), FALSE)</f>
        <v>0.309</v>
      </c>
      <c r="T27" s="7">
        <f>(VLOOKUP('2024 Projected'!$C27, _2024_Batting[[Team]:[WAR]], MATCH('2024 Projected'!T$2, _2024_Batting[[#Headers],[Team]:[WAR]], 0), FALSE)/VLOOKUP($C27, _2024_Batting[[Team]:[TG]], 2, FALSE))*162</f>
        <v>16.347272727272728</v>
      </c>
      <c r="U27">
        <f>VLOOKUP('2024 Projected'!$C27, _2024_Pitching[[Team]:[WAR]], MATCH('2024 Projected'!U$2, _2024_Pitching[[#Headers],[Team]:[WAR]], 0), FALSE)</f>
        <v>8.9</v>
      </c>
      <c r="V27">
        <f>VLOOKUP('2024 Projected'!$C27, _2024_Pitching[[Team]:[WAR]], MATCH('2024 Projected'!V$2, _2024_Pitching[[#Headers],[Team]:[WAR]], 0), FALSE)</f>
        <v>0.104</v>
      </c>
      <c r="W27">
        <f>VLOOKUP('2024 Projected'!$C27, _2024_Pitching[[Team]:[WAR]], MATCH('2024 Projected'!W$2, _2024_Pitching[[#Headers],[Team]:[WAR]], 0), FALSE)</f>
        <v>3.66</v>
      </c>
      <c r="X27">
        <f>VLOOKUP('2024 Projected'!$C27, _2024_Pitching[[Team]:[WAR]], MATCH('2024 Projected'!X$2, _2024_Pitching[[#Headers],[Team]:[WAR]], 0), FALSE)</f>
        <v>3.62</v>
      </c>
      <c r="Y27" s="7">
        <f>(VLOOKUP('2024 Projected'!$C27, _2024_Pitching[[Team]:[WAR]], MATCH('2024 Projected'!Y$2, _2024_Pitching[[#Headers],[Team]:[WAR]], 0), FALSE)/VLOOKUP($C27, _2024_Batting[[Team]:[TG]], 2, FALSE))*162</f>
        <v>11.634545454545455</v>
      </c>
      <c r="Z27" s="7">
        <f>(VLOOKUP('2024 Projected'!$C27, _2024_Fielding[[Team]:[Def]], MATCH('2024 Projected'!Z$2, _2024_Fielding[[#Headers],[Team]:[Def]], 0), FALSE)/VLOOKUP($C27, _2024_Batting[[Team]:[TG]], 2, FALSE))*162</f>
        <v>54.490909090909092</v>
      </c>
      <c r="AA27" s="7">
        <f t="shared" si="2"/>
        <v>27.981818181818184</v>
      </c>
    </row>
    <row r="28" spans="2:27" x14ac:dyDescent="0.45">
      <c r="B28" t="str">
        <f>'2024 Standings'!A27</f>
        <v>Seattle Mariners</v>
      </c>
      <c r="C28" t="str">
        <f>'2024 Standings'!B27</f>
        <v>SEA</v>
      </c>
      <c r="D28" t="str">
        <f t="shared" si="0"/>
        <v>SEA2024</v>
      </c>
      <c r="E28" s="7">
        <f>(VLOOKUP($B28, Major_League_Baseball__Detailed_Standings[], MATCH(E$2, Major_League_Baseball__Detailed_Standings[#Headers], 0), FALSE)/VLOOKUP($C28, _2024_Batting[[Team]:[TG]], 2, FALSE))*162</f>
        <v>59.303571428571423</v>
      </c>
      <c r="F28" s="7">
        <f>(VLOOKUP($B28, Major_League_Baseball__Detailed_Standings[], MATCH(F$2, Major_League_Baseball__Detailed_Standings[#Headers], 0), FALSE)/VLOOKUP($C28, _2024_Batting[[Team]:[TG]], 2, FALSE))*162</f>
        <v>44.839285714285715</v>
      </c>
      <c r="G28" s="6">
        <f t="shared" si="1"/>
        <v>0.56944444444444442</v>
      </c>
      <c r="H28" s="7">
        <f>VLOOKUP($B28, Major_League_Baseball__Detailed_Standings[], MATCH(H$2, Major_League_Baseball__Detailed_Standings[#Headers], 0), FALSE)</f>
        <v>3.8</v>
      </c>
      <c r="I28" s="7">
        <f>VLOOKUP($B28, Major_League_Baseball__Detailed_Standings[], MATCH(I$2, Major_League_Baseball__Detailed_Standings[#Headers], 0), FALSE)</f>
        <v>3.7</v>
      </c>
      <c r="J28" s="7">
        <f>VLOOKUP($B28, Major_League_Baseball__Detailed_Standings[], MATCH(J$2, Major_League_Baseball__Detailed_Standings[#Headers], 0), FALSE)</f>
        <v>0.2</v>
      </c>
      <c r="K28" s="7">
        <f>VLOOKUP($B28, Major_League_Baseball__Detailed_Standings[], MATCH(K$2, Major_League_Baseball__Detailed_Standings[#Headers], 0), FALSE)</f>
        <v>0.1</v>
      </c>
      <c r="L28" s="7">
        <f>VLOOKUP($B28, Major_League_Baseball__Detailed_Standings[], MATCH(L$2, Major_League_Baseball__Detailed_Standings[#Headers], 0), FALSE)</f>
        <v>0.2</v>
      </c>
      <c r="M28" s="7" t="str">
        <f>VLOOKUP($B28, Major_League_Baseball__Detailed_Standings[], MATCH(M$2, Major_League_Baseball__Detailed_Standings[#Headers], 0), FALSE)</f>
        <v>37-35</v>
      </c>
      <c r="N28" s="6">
        <f>VLOOKUP($B28, Major_League_Baseball__Detailed_Standings[], MATCH(N$2, Major_League_Baseball__Detailed_Standings[#Headers], 0), FALSE)</f>
        <v>0.51390000000000002</v>
      </c>
      <c r="O28" s="8">
        <f>VLOOKUP($B28, Major_League_Baseball__Detailed_Standings[], MATCH(O$2, Major_League_Baseball__Detailed_Standings[#Headers], 0), FALSE)</f>
        <v>4</v>
      </c>
      <c r="P28" s="6">
        <f>VLOOKUP('2024 Projected'!$C28, _2024_Batting[[Team]:[WAR]], MATCH('2024 Projected'!P$2, _2024_Batting[[#Headers],[Team]:[WAR]], 0), FALSE)</f>
        <v>0.219</v>
      </c>
      <c r="Q28" s="6">
        <f>VLOOKUP('2024 Projected'!$C28, _2024_Batting[[Team]:[WAR]], MATCH('2024 Projected'!Q$2, _2024_Batting[[#Headers],[Team]:[WAR]], 0), FALSE)</f>
        <v>0.30299999999999999</v>
      </c>
      <c r="R28" s="6">
        <f>VLOOKUP('2024 Projected'!$C28, _2024_Batting[[Team]:[WAR]], MATCH('2024 Projected'!R$2, _2024_Batting[[#Headers],[Team]:[WAR]], 0), FALSE)</f>
        <v>0.373</v>
      </c>
      <c r="S28" s="6">
        <f>VLOOKUP('2024 Projected'!$C28, _2024_Batting[[Team]:[WAR]], MATCH('2024 Projected'!S$2, _2024_Batting[[#Headers],[Team]:[WAR]], 0), FALSE)</f>
        <v>0.29799999999999999</v>
      </c>
      <c r="T28" s="7">
        <f>(VLOOKUP('2024 Projected'!$C28, _2024_Batting[[Team]:[WAR]], MATCH('2024 Projected'!T$2, _2024_Batting[[#Headers],[Team]:[WAR]], 0), FALSE)/VLOOKUP($C28, _2024_Batting[[Team]:[TG]], 2, FALSE))*162</f>
        <v>15.042857142857143</v>
      </c>
      <c r="U28">
        <f>VLOOKUP('2024 Projected'!$C28, _2024_Pitching[[Team]:[WAR]], MATCH('2024 Projected'!U$2, _2024_Pitching[[#Headers],[Team]:[WAR]], 0), FALSE)</f>
        <v>8.57</v>
      </c>
      <c r="V28">
        <f>VLOOKUP('2024 Projected'!$C28, _2024_Pitching[[Team]:[WAR]], MATCH('2024 Projected'!V$2, _2024_Pitching[[#Headers],[Team]:[WAR]], 0), FALSE)</f>
        <v>0.104</v>
      </c>
      <c r="W28">
        <f>VLOOKUP('2024 Projected'!$C28, _2024_Pitching[[Team]:[WAR]], MATCH('2024 Projected'!W$2, _2024_Pitching[[#Headers],[Team]:[WAR]], 0), FALSE)</f>
        <v>3.47</v>
      </c>
      <c r="X28">
        <f>VLOOKUP('2024 Projected'!$C28, _2024_Pitching[[Team]:[WAR]], MATCH('2024 Projected'!X$2, _2024_Pitching[[#Headers],[Team]:[WAR]], 0), FALSE)</f>
        <v>3.66</v>
      </c>
      <c r="Y28" s="7">
        <f>(VLOOKUP('2024 Projected'!$C28, _2024_Pitching[[Team]:[WAR]], MATCH('2024 Projected'!Y$2, _2024_Pitching[[#Headers],[Team]:[WAR]], 0), FALSE)/VLOOKUP($C28, _2024_Batting[[Team]:[TG]], 2, FALSE))*162</f>
        <v>12.439285714285713</v>
      </c>
      <c r="Z28" s="7">
        <f>(VLOOKUP('2024 Projected'!$C28, _2024_Fielding[[Team]:[Def]], MATCH('2024 Projected'!Z$2, _2024_Fielding[[#Headers],[Team]:[Def]], 0), FALSE)/VLOOKUP($C28, _2024_Batting[[Team]:[TG]], 2, FALSE))*162</f>
        <v>31.821428571428569</v>
      </c>
      <c r="AA28" s="7">
        <f t="shared" si="2"/>
        <v>27.482142857142854</v>
      </c>
    </row>
    <row r="29" spans="2:27" x14ac:dyDescent="0.45">
      <c r="B29" t="str">
        <f>'2024 Standings'!A28</f>
        <v>Cleveland Guardians</v>
      </c>
      <c r="C29" t="str">
        <f>'2024 Standings'!B28</f>
        <v>CLE</v>
      </c>
      <c r="D29" t="str">
        <f t="shared" si="0"/>
        <v>CLE2024</v>
      </c>
      <c r="E29" s="7">
        <f>(VLOOKUP($B29, Major_League_Baseball__Detailed_Standings[], MATCH(E$2, Major_League_Baseball__Detailed_Standings[#Headers], 0), FALSE)/VLOOKUP($C29, _2024_Batting[[Team]:[TG]], 2, FALSE))*162</f>
        <v>64.8</v>
      </c>
      <c r="F29" s="7">
        <f>(VLOOKUP($B29, Major_League_Baseball__Detailed_Standings[], MATCH(F$2, Major_League_Baseball__Detailed_Standings[#Headers], 0), FALSE)/VLOOKUP($C29, _2024_Batting[[Team]:[TG]], 2, FALSE))*162</f>
        <v>33.872727272727268</v>
      </c>
      <c r="G29" s="6">
        <f t="shared" si="1"/>
        <v>0.65671641791044788</v>
      </c>
      <c r="H29" s="7">
        <f>VLOOKUP($B29, Major_League_Baseball__Detailed_Standings[], MATCH(H$2, Major_League_Baseball__Detailed_Standings[#Headers], 0), FALSE)</f>
        <v>5</v>
      </c>
      <c r="I29" s="7">
        <f>VLOOKUP($B29, Major_League_Baseball__Detailed_Standings[], MATCH(I$2, Major_League_Baseball__Detailed_Standings[#Headers], 0), FALSE)</f>
        <v>3.6</v>
      </c>
      <c r="J29" s="7">
        <f>VLOOKUP($B29, Major_League_Baseball__Detailed_Standings[], MATCH(J$2, Major_League_Baseball__Detailed_Standings[#Headers], 0), FALSE)</f>
        <v>1.4</v>
      </c>
      <c r="K29" s="7">
        <f>VLOOKUP($B29, Major_League_Baseball__Detailed_Standings[], MATCH(K$2, Major_League_Baseball__Detailed_Standings[#Headers], 0), FALSE)</f>
        <v>-0.3</v>
      </c>
      <c r="L29" s="7">
        <f>VLOOKUP($B29, Major_League_Baseball__Detailed_Standings[], MATCH(L$2, Major_League_Baseball__Detailed_Standings[#Headers], 0), FALSE)</f>
        <v>1</v>
      </c>
      <c r="M29" s="7" t="str">
        <f>VLOOKUP($B29, Major_League_Baseball__Detailed_Standings[], MATCH(M$2, Major_League_Baseball__Detailed_Standings[#Headers], 0), FALSE)</f>
        <v>43-24</v>
      </c>
      <c r="N29" s="6">
        <f>VLOOKUP($B29, Major_League_Baseball__Detailed_Standings[], MATCH(N$2, Major_League_Baseball__Detailed_Standings[#Headers], 0), FALSE)</f>
        <v>0.64180000000000004</v>
      </c>
      <c r="O29" s="8">
        <f>VLOOKUP($B29, Major_League_Baseball__Detailed_Standings[], MATCH(O$2, Major_League_Baseball__Detailed_Standings[#Headers], 0), FALSE)</f>
        <v>1</v>
      </c>
      <c r="P29" s="6">
        <f>VLOOKUP('2024 Projected'!$C29, _2024_Batting[[Team]:[WAR]], MATCH('2024 Projected'!P$2, _2024_Batting[[#Headers],[Team]:[WAR]], 0), FALSE)</f>
        <v>0.24199999999999999</v>
      </c>
      <c r="Q29" s="6">
        <f>VLOOKUP('2024 Projected'!$C29, _2024_Batting[[Team]:[WAR]], MATCH('2024 Projected'!Q$2, _2024_Batting[[#Headers],[Team]:[WAR]], 0), FALSE)</f>
        <v>0.312</v>
      </c>
      <c r="R29" s="6">
        <f>VLOOKUP('2024 Projected'!$C29, _2024_Batting[[Team]:[WAR]], MATCH('2024 Projected'!R$2, _2024_Batting[[#Headers],[Team]:[WAR]], 0), FALSE)</f>
        <v>0.40100000000000002</v>
      </c>
      <c r="S29" s="6">
        <f>VLOOKUP('2024 Projected'!$C29, _2024_Batting[[Team]:[WAR]], MATCH('2024 Projected'!S$2, _2024_Batting[[#Headers],[Team]:[WAR]], 0), FALSE)</f>
        <v>0.31</v>
      </c>
      <c r="T29" s="7">
        <f>(VLOOKUP('2024 Projected'!$C29, _2024_Batting[[Team]:[WAR]], MATCH('2024 Projected'!T$2, _2024_Batting[[#Headers],[Team]:[WAR]], 0), FALSE)/VLOOKUP($C29, _2024_Batting[[Team]:[TG]], 2, FALSE))*162</f>
        <v>22.532727272727275</v>
      </c>
      <c r="U29">
        <f>VLOOKUP('2024 Projected'!$C29, _2024_Pitching[[Team]:[WAR]], MATCH('2024 Projected'!U$2, _2024_Pitching[[#Headers],[Team]:[WAR]], 0), FALSE)</f>
        <v>8.9700000000000006</v>
      </c>
      <c r="V29">
        <f>VLOOKUP('2024 Projected'!$C29, _2024_Pitching[[Team]:[WAR]], MATCH('2024 Projected'!V$2, _2024_Pitching[[#Headers],[Team]:[WAR]], 0), FALSE)</f>
        <v>0.105</v>
      </c>
      <c r="W29">
        <f>VLOOKUP('2024 Projected'!$C29, _2024_Pitching[[Team]:[WAR]], MATCH('2024 Projected'!W$2, _2024_Pitching[[#Headers],[Team]:[WAR]], 0), FALSE)</f>
        <v>3.43</v>
      </c>
      <c r="X29">
        <f>VLOOKUP('2024 Projected'!$C29, _2024_Pitching[[Team]:[WAR]], MATCH('2024 Projected'!X$2, _2024_Pitching[[#Headers],[Team]:[WAR]], 0), FALSE)</f>
        <v>3.73</v>
      </c>
      <c r="Y29" s="7">
        <f>(VLOOKUP('2024 Projected'!$C29, _2024_Pitching[[Team]:[WAR]], MATCH('2024 Projected'!Y$2, _2024_Pitching[[#Headers],[Team]:[WAR]], 0), FALSE)/VLOOKUP($C29, _2024_Batting[[Team]:[TG]], 2, FALSE))*162</f>
        <v>10.161818181818182</v>
      </c>
      <c r="Z29" s="7">
        <f>(VLOOKUP('2024 Projected'!$C29, _2024_Fielding[[Team]:[Def]], MATCH('2024 Projected'!Z$2, _2024_Fielding[[#Headers],[Team]:[Def]], 0), FALSE)/VLOOKUP($C29, _2024_Batting[[Team]:[TG]], 2, FALSE))*162</f>
        <v>104.56363636363638</v>
      </c>
      <c r="AA29" s="7">
        <f t="shared" si="2"/>
        <v>32.694545454545455</v>
      </c>
    </row>
    <row r="30" spans="2:27" x14ac:dyDescent="0.45">
      <c r="B30" t="str">
        <f>'2024 Standings'!A29</f>
        <v>Philadelphia Phillies</v>
      </c>
      <c r="C30" t="str">
        <f>'2024 Standings'!B29</f>
        <v>PHI</v>
      </c>
      <c r="D30" t="str">
        <f t="shared" si="0"/>
        <v>PHI2024</v>
      </c>
      <c r="E30" s="7">
        <f>(VLOOKUP($B30, Major_League_Baseball__Detailed_Standings[], MATCH(E$2, Major_League_Baseball__Detailed_Standings[#Headers], 0), FALSE)/VLOOKUP($C30, _2024_Batting[[Team]:[TG]], 2, FALSE))*162</f>
        <v>69.218181818181819</v>
      </c>
      <c r="F30" s="7">
        <f>(VLOOKUP($B30, Major_League_Baseball__Detailed_Standings[], MATCH(F$2, Major_League_Baseball__Detailed_Standings[#Headers], 0), FALSE)/VLOOKUP($C30, _2024_Batting[[Team]:[TG]], 2, FALSE))*162</f>
        <v>32.4</v>
      </c>
      <c r="G30" s="6">
        <f t="shared" si="1"/>
        <v>0.68115942028985499</v>
      </c>
      <c r="H30" s="7">
        <f>VLOOKUP($B30, Major_League_Baseball__Detailed_Standings[], MATCH(H$2, Major_League_Baseball__Detailed_Standings[#Headers], 0), FALSE)</f>
        <v>5.0999999999999996</v>
      </c>
      <c r="I30" s="7">
        <f>VLOOKUP($B30, Major_League_Baseball__Detailed_Standings[], MATCH(I$2, Major_League_Baseball__Detailed_Standings[#Headers], 0), FALSE)</f>
        <v>3.6</v>
      </c>
      <c r="J30" s="7">
        <f>VLOOKUP($B30, Major_League_Baseball__Detailed_Standings[], MATCH(J$2, Major_League_Baseball__Detailed_Standings[#Headers], 0), FALSE)</f>
        <v>1.5</v>
      </c>
      <c r="K30" s="7">
        <f>VLOOKUP($B30, Major_League_Baseball__Detailed_Standings[], MATCH(K$2, Major_League_Baseball__Detailed_Standings[#Headers], 0), FALSE)</f>
        <v>-0.3</v>
      </c>
      <c r="L30" s="7">
        <f>VLOOKUP($B30, Major_League_Baseball__Detailed_Standings[], MATCH(L$2, Major_League_Baseball__Detailed_Standings[#Headers], 0), FALSE)</f>
        <v>1.2</v>
      </c>
      <c r="M30" s="7" t="str">
        <f>VLOOKUP($B30, Major_League_Baseball__Detailed_Standings[], MATCH(M$2, Major_League_Baseball__Detailed_Standings[#Headers], 0), FALSE)</f>
        <v>45-24</v>
      </c>
      <c r="N30" s="6">
        <f>VLOOKUP($B30, Major_League_Baseball__Detailed_Standings[], MATCH(N$2, Major_League_Baseball__Detailed_Standings[#Headers], 0), FALSE)</f>
        <v>0.6522</v>
      </c>
      <c r="O30" s="8">
        <f>VLOOKUP($B30, Major_League_Baseball__Detailed_Standings[], MATCH(O$2, Major_League_Baseball__Detailed_Standings[#Headers], 0), FALSE)</f>
        <v>2</v>
      </c>
      <c r="P30" s="6">
        <f>VLOOKUP('2024 Projected'!$C30, _2024_Batting[[Team]:[WAR]], MATCH('2024 Projected'!P$2, _2024_Batting[[#Headers],[Team]:[WAR]], 0), FALSE)</f>
        <v>0.255</v>
      </c>
      <c r="Q30" s="6">
        <f>VLOOKUP('2024 Projected'!$C30, _2024_Batting[[Team]:[WAR]], MATCH('2024 Projected'!Q$2, _2024_Batting[[#Headers],[Team]:[WAR]], 0), FALSE)</f>
        <v>0.32700000000000001</v>
      </c>
      <c r="R30" s="6">
        <f>VLOOKUP('2024 Projected'!$C30, _2024_Batting[[Team]:[WAR]], MATCH('2024 Projected'!R$2, _2024_Batting[[#Headers],[Team]:[WAR]], 0), FALSE)</f>
        <v>0.41799999999999998</v>
      </c>
      <c r="S30" s="6">
        <f>VLOOKUP('2024 Projected'!$C30, _2024_Batting[[Team]:[WAR]], MATCH('2024 Projected'!S$2, _2024_Batting[[#Headers],[Team]:[WAR]], 0), FALSE)</f>
        <v>0.32400000000000001</v>
      </c>
      <c r="T30" s="7">
        <f>(VLOOKUP('2024 Projected'!$C30, _2024_Batting[[Team]:[WAR]], MATCH('2024 Projected'!T$2, _2024_Batting[[#Headers],[Team]:[WAR]], 0), FALSE)/VLOOKUP($C30, _2024_Batting[[Team]:[TG]], 2, FALSE))*162</f>
        <v>28.718181818181819</v>
      </c>
      <c r="U30">
        <f>VLOOKUP('2024 Projected'!$C30, _2024_Pitching[[Team]:[WAR]], MATCH('2024 Projected'!U$2, _2024_Pitching[[#Headers],[Team]:[WAR]], 0), FALSE)</f>
        <v>9.1999999999999993</v>
      </c>
      <c r="V30">
        <f>VLOOKUP('2024 Projected'!$C30, _2024_Pitching[[Team]:[WAR]], MATCH('2024 Projected'!V$2, _2024_Pitching[[#Headers],[Team]:[WAR]], 0), FALSE)</f>
        <v>9.8000000000000004E-2</v>
      </c>
      <c r="W30">
        <f>VLOOKUP('2024 Projected'!$C30, _2024_Pitching[[Team]:[WAR]], MATCH('2024 Projected'!W$2, _2024_Pitching[[#Headers],[Team]:[WAR]], 0), FALSE)</f>
        <v>3.11</v>
      </c>
      <c r="X30">
        <f>VLOOKUP('2024 Projected'!$C30, _2024_Pitching[[Team]:[WAR]], MATCH('2024 Projected'!X$2, _2024_Pitching[[#Headers],[Team]:[WAR]], 0), FALSE)</f>
        <v>3.27</v>
      </c>
      <c r="Y30" s="7">
        <f>(VLOOKUP('2024 Projected'!$C30, _2024_Pitching[[Team]:[WAR]], MATCH('2024 Projected'!Y$2, _2024_Pitching[[#Headers],[Team]:[WAR]], 0), FALSE)/VLOOKUP($C30, _2024_Batting[[Team]:[TG]], 2, FALSE))*162</f>
        <v>19.734545454545454</v>
      </c>
      <c r="Z30" s="7">
        <f>(VLOOKUP('2024 Projected'!$C30, _2024_Fielding[[Team]:[Def]], MATCH('2024 Projected'!Z$2, _2024_Fielding[[#Headers],[Team]:[Def]], 0), FALSE)/VLOOKUP($C30, _2024_Batting[[Team]:[TG]], 2, FALSE))*162</f>
        <v>30.927272727272729</v>
      </c>
      <c r="AA30" s="7">
        <f t="shared" si="2"/>
        <v>48.452727272727273</v>
      </c>
    </row>
    <row r="31" spans="2:27" x14ac:dyDescent="0.45">
      <c r="B31" t="str">
        <f>'2024 Standings'!A30</f>
        <v>Baltimore Orioles</v>
      </c>
      <c r="C31" t="str">
        <f>'2024 Standings'!B30</f>
        <v>BAL</v>
      </c>
      <c r="D31" t="str">
        <f t="shared" si="0"/>
        <v>BAL2024</v>
      </c>
      <c r="E31" s="7">
        <f>(VLOOKUP($B31, Major_League_Baseball__Detailed_Standings[], MATCH(E$2, Major_League_Baseball__Detailed_Standings[#Headers], 0), FALSE)/VLOOKUP($C31, _2024_Batting[[Team]:[TG]], 2, FALSE))*162</f>
        <v>65.089285714285722</v>
      </c>
      <c r="F31" s="7">
        <f>(VLOOKUP($B31, Major_League_Baseball__Detailed_Standings[], MATCH(F$2, Major_League_Baseball__Detailed_Standings[#Headers], 0), FALSE)/VLOOKUP($C31, _2024_Batting[[Team]:[TG]], 2, FALSE))*162</f>
        <v>34.714285714285715</v>
      </c>
      <c r="G31" s="6">
        <f t="shared" si="1"/>
        <v>0.65217391304347827</v>
      </c>
      <c r="H31" s="7">
        <f>VLOOKUP($B31, Major_League_Baseball__Detailed_Standings[], MATCH(H$2, Major_League_Baseball__Detailed_Standings[#Headers], 0), FALSE)</f>
        <v>5.0999999999999996</v>
      </c>
      <c r="I31" s="7">
        <f>VLOOKUP($B31, Major_League_Baseball__Detailed_Standings[], MATCH(I$2, Major_League_Baseball__Detailed_Standings[#Headers], 0), FALSE)</f>
        <v>3.6</v>
      </c>
      <c r="J31" s="7">
        <f>VLOOKUP($B31, Major_League_Baseball__Detailed_Standings[], MATCH(J$2, Major_League_Baseball__Detailed_Standings[#Headers], 0), FALSE)</f>
        <v>1.5</v>
      </c>
      <c r="K31" s="7">
        <f>VLOOKUP($B31, Major_League_Baseball__Detailed_Standings[], MATCH(K$2, Major_League_Baseball__Detailed_Standings[#Headers], 0), FALSE)</f>
        <v>-0.1</v>
      </c>
      <c r="L31" s="7">
        <f>VLOOKUP($B31, Major_League_Baseball__Detailed_Standings[], MATCH(L$2, Major_League_Baseball__Detailed_Standings[#Headers], 0), FALSE)</f>
        <v>1.4</v>
      </c>
      <c r="M31" s="7" t="str">
        <f>VLOOKUP($B31, Major_League_Baseball__Detailed_Standings[], MATCH(M$2, Major_League_Baseball__Detailed_Standings[#Headers], 0), FALSE)</f>
        <v>45-24</v>
      </c>
      <c r="N31" s="6">
        <f>VLOOKUP($B31, Major_League_Baseball__Detailed_Standings[], MATCH(N$2, Major_League_Baseball__Detailed_Standings[#Headers], 0), FALSE)</f>
        <v>0.6522</v>
      </c>
      <c r="O31" s="8">
        <f>VLOOKUP($B31, Major_League_Baseball__Detailed_Standings[], MATCH(O$2, Major_League_Baseball__Detailed_Standings[#Headers], 0), FALSE)</f>
        <v>0</v>
      </c>
      <c r="P31" s="6">
        <f>VLOOKUP('2024 Projected'!$C31, _2024_Batting[[Team]:[WAR]], MATCH('2024 Projected'!P$2, _2024_Batting[[#Headers],[Team]:[WAR]], 0), FALSE)</f>
        <v>0.255</v>
      </c>
      <c r="Q31" s="6">
        <f>VLOOKUP('2024 Projected'!$C31, _2024_Batting[[Team]:[WAR]], MATCH('2024 Projected'!Q$2, _2024_Batting[[#Headers],[Team]:[WAR]], 0), FALSE)</f>
        <v>0.31900000000000001</v>
      </c>
      <c r="R31" s="6">
        <f>VLOOKUP('2024 Projected'!$C31, _2024_Batting[[Team]:[WAR]], MATCH('2024 Projected'!R$2, _2024_Batting[[#Headers],[Team]:[WAR]], 0), FALSE)</f>
        <v>0.45200000000000001</v>
      </c>
      <c r="S31" s="6">
        <f>VLOOKUP('2024 Projected'!$C31, _2024_Batting[[Team]:[WAR]], MATCH('2024 Projected'!S$2, _2024_Batting[[#Headers],[Team]:[WAR]], 0), FALSE)</f>
        <v>0.33200000000000002</v>
      </c>
      <c r="T31" s="7">
        <f>(VLOOKUP('2024 Projected'!$C31, _2024_Batting[[Team]:[WAR]], MATCH('2024 Projected'!T$2, _2024_Batting[[#Headers],[Team]:[WAR]], 0), FALSE)/VLOOKUP($C31, _2024_Batting[[Team]:[TG]], 2, FALSE))*162</f>
        <v>31.098214285714288</v>
      </c>
      <c r="U31">
        <f>VLOOKUP('2024 Projected'!$C31, _2024_Pitching[[Team]:[WAR]], MATCH('2024 Projected'!U$2, _2024_Pitching[[#Headers],[Team]:[WAR]], 0), FALSE)</f>
        <v>8.68</v>
      </c>
      <c r="V31">
        <f>VLOOKUP('2024 Projected'!$C31, _2024_Pitching[[Team]:[WAR]], MATCH('2024 Projected'!V$2, _2024_Pitching[[#Headers],[Team]:[WAR]], 0), FALSE)</f>
        <v>8.6999999999999994E-2</v>
      </c>
      <c r="W31">
        <f>VLOOKUP('2024 Projected'!$C31, _2024_Pitching[[Team]:[WAR]], MATCH('2024 Projected'!W$2, _2024_Pitching[[#Headers],[Team]:[WAR]], 0), FALSE)</f>
        <v>3.07</v>
      </c>
      <c r="X31">
        <f>VLOOKUP('2024 Projected'!$C31, _2024_Pitching[[Team]:[WAR]], MATCH('2024 Projected'!X$2, _2024_Pitching[[#Headers],[Team]:[WAR]], 0), FALSE)</f>
        <v>3.48</v>
      </c>
      <c r="Y31" s="7">
        <f>(VLOOKUP('2024 Projected'!$C31, _2024_Pitching[[Team]:[WAR]], MATCH('2024 Projected'!Y$2, _2024_Pitching[[#Headers],[Team]:[WAR]], 0), FALSE)/VLOOKUP($C31, _2024_Batting[[Team]:[TG]], 2, FALSE))*162</f>
        <v>14.898214285714287</v>
      </c>
      <c r="Z31" s="7">
        <f>(VLOOKUP('2024 Projected'!$C31, _2024_Fielding[[Team]:[Def]], MATCH('2024 Projected'!Z$2, _2024_Fielding[[#Headers],[Team]:[Def]], 0), FALSE)/VLOOKUP($C31, _2024_Batting[[Team]:[TG]], 2, FALSE))*162</f>
        <v>14.464285714285715</v>
      </c>
      <c r="AA31" s="7">
        <f t="shared" si="2"/>
        <v>45.996428571428574</v>
      </c>
    </row>
    <row r="32" spans="2:27" x14ac:dyDescent="0.45">
      <c r="B32" t="str">
        <f>'2024 Standings'!A31</f>
        <v>Los Angeles Dodgers</v>
      </c>
      <c r="C32" t="str">
        <f>'2024 Standings'!B31</f>
        <v>LAD</v>
      </c>
      <c r="D32" t="str">
        <f t="shared" si="0"/>
        <v>LAD2024</v>
      </c>
      <c r="E32" s="7">
        <f>(VLOOKUP($B32, Major_League_Baseball__Detailed_Standings[], MATCH(E$2, Major_League_Baseball__Detailed_Standings[#Headers], 0), FALSE)/VLOOKUP($C32, _2024_Batting[[Team]:[TG]], 2, FALSE))*162</f>
        <v>62.756756756756751</v>
      </c>
      <c r="F32" s="7">
        <f>(VLOOKUP($B32, Major_League_Baseball__Detailed_Standings[], MATCH(F$2, Major_League_Baseball__Detailed_Standings[#Headers], 0), FALSE)/VLOOKUP($C32, _2024_Batting[[Team]:[TG]], 2, FALSE))*162</f>
        <v>40.864864864864863</v>
      </c>
      <c r="G32" s="6">
        <f t="shared" si="1"/>
        <v>0.60563380281690138</v>
      </c>
      <c r="H32" s="7">
        <f>VLOOKUP($B32, Major_League_Baseball__Detailed_Standings[], MATCH(H$2, Major_League_Baseball__Detailed_Standings[#Headers], 0), FALSE)</f>
        <v>5</v>
      </c>
      <c r="I32" s="7">
        <f>VLOOKUP($B32, Major_League_Baseball__Detailed_Standings[], MATCH(I$2, Major_League_Baseball__Detailed_Standings[#Headers], 0), FALSE)</f>
        <v>3.5</v>
      </c>
      <c r="J32" s="7">
        <f>VLOOKUP($B32, Major_League_Baseball__Detailed_Standings[], MATCH(J$2, Major_League_Baseball__Detailed_Standings[#Headers], 0), FALSE)</f>
        <v>1.5</v>
      </c>
      <c r="K32" s="7">
        <f>VLOOKUP($B32, Major_League_Baseball__Detailed_Standings[], MATCH(K$2, Major_League_Baseball__Detailed_Standings[#Headers], 0), FALSE)</f>
        <v>-0.1</v>
      </c>
      <c r="L32" s="7">
        <f>VLOOKUP($B32, Major_League_Baseball__Detailed_Standings[], MATCH(L$2, Major_League_Baseball__Detailed_Standings[#Headers], 0), FALSE)</f>
        <v>1.4</v>
      </c>
      <c r="M32" s="7" t="str">
        <f>VLOOKUP($B32, Major_League_Baseball__Detailed_Standings[], MATCH(M$2, Major_League_Baseball__Detailed_Standings[#Headers], 0), FALSE)</f>
        <v>46-25</v>
      </c>
      <c r="N32" s="6">
        <f>VLOOKUP($B32, Major_League_Baseball__Detailed_Standings[], MATCH(N$2, Major_League_Baseball__Detailed_Standings[#Headers], 0), FALSE)</f>
        <v>0.64790000000000003</v>
      </c>
      <c r="O32" s="8">
        <f>VLOOKUP($B32, Major_League_Baseball__Detailed_Standings[], MATCH(O$2, Major_League_Baseball__Detailed_Standings[#Headers], 0), FALSE)</f>
        <v>-3</v>
      </c>
      <c r="P32" s="6">
        <f>VLOOKUP('2024 Projected'!$C32, _2024_Batting[[Team]:[WAR]], MATCH('2024 Projected'!P$2, _2024_Batting[[#Headers],[Team]:[WAR]], 0), FALSE)</f>
        <v>0.252</v>
      </c>
      <c r="Q32" s="6">
        <f>VLOOKUP('2024 Projected'!$C32, _2024_Batting[[Team]:[WAR]], MATCH('2024 Projected'!Q$2, _2024_Batting[[#Headers],[Team]:[WAR]], 0), FALSE)</f>
        <v>0.33400000000000002</v>
      </c>
      <c r="R32" s="6">
        <f>VLOOKUP('2024 Projected'!$C32, _2024_Batting[[Team]:[WAR]], MATCH('2024 Projected'!R$2, _2024_Batting[[#Headers],[Team]:[WAR]], 0), FALSE)</f>
        <v>0.432</v>
      </c>
      <c r="S32" s="6">
        <f>VLOOKUP('2024 Projected'!$C32, _2024_Batting[[Team]:[WAR]], MATCH('2024 Projected'!S$2, _2024_Batting[[#Headers],[Team]:[WAR]], 0), FALSE)</f>
        <v>0.33200000000000002</v>
      </c>
      <c r="T32" s="7">
        <f>(VLOOKUP('2024 Projected'!$C32, _2024_Batting[[Team]:[WAR]], MATCH('2024 Projected'!T$2, _2024_Batting[[#Headers],[Team]:[WAR]], 0), FALSE)/VLOOKUP($C32, _2024_Batting[[Team]:[TG]], 2, FALSE))*162</f>
        <v>32.108108108108105</v>
      </c>
      <c r="U32">
        <f>VLOOKUP('2024 Projected'!$C32, _2024_Pitching[[Team]:[WAR]], MATCH('2024 Projected'!U$2, _2024_Pitching[[#Headers],[Team]:[WAR]], 0), FALSE)</f>
        <v>8.6</v>
      </c>
      <c r="V32">
        <f>VLOOKUP('2024 Projected'!$C32, _2024_Pitching[[Team]:[WAR]], MATCH('2024 Projected'!V$2, _2024_Pitching[[#Headers],[Team]:[WAR]], 0), FALSE)</f>
        <v>0.11</v>
      </c>
      <c r="W32">
        <f>VLOOKUP('2024 Projected'!$C32, _2024_Pitching[[Team]:[WAR]], MATCH('2024 Projected'!W$2, _2024_Pitching[[#Headers],[Team]:[WAR]], 0), FALSE)</f>
        <v>3.31</v>
      </c>
      <c r="X32">
        <f>VLOOKUP('2024 Projected'!$C32, _2024_Pitching[[Team]:[WAR]], MATCH('2024 Projected'!X$2, _2024_Pitching[[#Headers],[Team]:[WAR]], 0), FALSE)</f>
        <v>3.82</v>
      </c>
      <c r="Y32" s="7">
        <f>(VLOOKUP('2024 Projected'!$C32, _2024_Pitching[[Team]:[WAR]], MATCH('2024 Projected'!Y$2, _2024_Pitching[[#Headers],[Team]:[WAR]], 0), FALSE)/VLOOKUP($C32, _2024_Batting[[Team]:[TG]], 2, FALSE))*162</f>
        <v>11.529729729729731</v>
      </c>
      <c r="Z32" s="7">
        <f>(VLOOKUP('2024 Projected'!$C32, _2024_Fielding[[Team]:[Def]], MATCH('2024 Projected'!Z$2, _2024_Fielding[[#Headers],[Team]:[Def]], 0), FALSE)/VLOOKUP($C32, _2024_Batting[[Team]:[TG]], 2, FALSE))*162</f>
        <v>46.702702702702702</v>
      </c>
      <c r="AA32" s="7">
        <f t="shared" si="2"/>
        <v>43.637837837837836</v>
      </c>
    </row>
    <row r="33" spans="2:27" x14ac:dyDescent="0.45">
      <c r="B33" t="str">
        <f>'2024 Standings'!A32</f>
        <v>New York Yankees</v>
      </c>
      <c r="C33" t="str">
        <f>'2024 Standings'!B32</f>
        <v>NYY</v>
      </c>
      <c r="D33" t="str">
        <f t="shared" si="0"/>
        <v>NYY2024</v>
      </c>
      <c r="E33" s="7">
        <f>(VLOOKUP($B33, Major_League_Baseball__Detailed_Standings[], MATCH(E$2, Major_League_Baseball__Detailed_Standings[#Headers], 0), FALSE)/VLOOKUP($C33, _2024_Batting[[Team]:[TG]], 2, FALSE))*162</f>
        <v>72.321428571428569</v>
      </c>
      <c r="F33" s="7">
        <f>(VLOOKUP($B33, Major_League_Baseball__Detailed_Standings[], MATCH(F$2, Major_League_Baseball__Detailed_Standings[#Headers], 0), FALSE)/VLOOKUP($C33, _2024_Batting[[Team]:[TG]], 2, FALSE))*162</f>
        <v>31.821428571428569</v>
      </c>
      <c r="G33" s="6">
        <f t="shared" si="1"/>
        <v>0.69444444444444442</v>
      </c>
      <c r="H33" s="7">
        <f>VLOOKUP($B33, Major_League_Baseball__Detailed_Standings[], MATCH(H$2, Major_League_Baseball__Detailed_Standings[#Headers], 0), FALSE)</f>
        <v>5.0999999999999996</v>
      </c>
      <c r="I33" s="7">
        <f>VLOOKUP($B33, Major_League_Baseball__Detailed_Standings[], MATCH(I$2, Major_League_Baseball__Detailed_Standings[#Headers], 0), FALSE)</f>
        <v>3.2</v>
      </c>
      <c r="J33" s="7">
        <f>VLOOKUP($B33, Major_League_Baseball__Detailed_Standings[], MATCH(J$2, Major_League_Baseball__Detailed_Standings[#Headers], 0), FALSE)</f>
        <v>1.9</v>
      </c>
      <c r="K33" s="7">
        <f>VLOOKUP($B33, Major_League_Baseball__Detailed_Standings[], MATCH(K$2, Major_League_Baseball__Detailed_Standings[#Headers], 0), FALSE)</f>
        <v>0</v>
      </c>
      <c r="L33" s="7">
        <f>VLOOKUP($B33, Major_League_Baseball__Detailed_Standings[], MATCH(L$2, Major_League_Baseball__Detailed_Standings[#Headers], 0), FALSE)</f>
        <v>1.8</v>
      </c>
      <c r="M33" s="7" t="str">
        <f>VLOOKUP($B33, Major_League_Baseball__Detailed_Standings[], MATCH(M$2, Major_League_Baseball__Detailed_Standings[#Headers], 0), FALSE)</f>
        <v>50-22</v>
      </c>
      <c r="N33" s="6">
        <f>VLOOKUP($B33, Major_League_Baseball__Detailed_Standings[], MATCH(N$2, Major_League_Baseball__Detailed_Standings[#Headers], 0), FALSE)</f>
        <v>0.69440000000000002</v>
      </c>
      <c r="O33" s="8">
        <f>VLOOKUP($B33, Major_League_Baseball__Detailed_Standings[], MATCH(O$2, Major_League_Baseball__Detailed_Standings[#Headers], 0), FALSE)</f>
        <v>0</v>
      </c>
      <c r="P33" s="6">
        <f>VLOOKUP('2024 Projected'!$C33, _2024_Batting[[Team]:[WAR]], MATCH('2024 Projected'!P$2, _2024_Batting[[#Headers],[Team]:[WAR]], 0), FALSE)</f>
        <v>0.251</v>
      </c>
      <c r="Q33" s="6">
        <f>VLOOKUP('2024 Projected'!$C33, _2024_Batting[[Team]:[WAR]], MATCH('2024 Projected'!Q$2, _2024_Batting[[#Headers],[Team]:[WAR]], 0), FALSE)</f>
        <v>0.33400000000000002</v>
      </c>
      <c r="R33" s="6">
        <f>VLOOKUP('2024 Projected'!$C33, _2024_Batting[[Team]:[WAR]], MATCH('2024 Projected'!R$2, _2024_Batting[[#Headers],[Team]:[WAR]], 0), FALSE)</f>
        <v>0.439</v>
      </c>
      <c r="S33" s="6">
        <f>VLOOKUP('2024 Projected'!$C33, _2024_Batting[[Team]:[WAR]], MATCH('2024 Projected'!S$2, _2024_Batting[[#Headers],[Team]:[WAR]], 0), FALSE)</f>
        <v>0.33500000000000002</v>
      </c>
      <c r="T33" s="7">
        <f>(VLOOKUP('2024 Projected'!$C33, _2024_Batting[[Team]:[WAR]], MATCH('2024 Projected'!T$2, _2024_Batting[[#Headers],[Team]:[WAR]], 0), FALSE)/VLOOKUP($C33, _2024_Batting[[Team]:[TG]], 2, FALSE))*162</f>
        <v>36.594642857142858</v>
      </c>
      <c r="U33">
        <f>VLOOKUP('2024 Projected'!$C33, _2024_Pitching[[Team]:[WAR]], MATCH('2024 Projected'!U$2, _2024_Pitching[[#Headers],[Team]:[WAR]], 0), FALSE)</f>
        <v>8.58</v>
      </c>
      <c r="V33">
        <f>VLOOKUP('2024 Projected'!$C33, _2024_Pitching[[Team]:[WAR]], MATCH('2024 Projected'!V$2, _2024_Pitching[[#Headers],[Team]:[WAR]], 0), FALSE)</f>
        <v>0.09</v>
      </c>
      <c r="W33">
        <f>VLOOKUP('2024 Projected'!$C33, _2024_Pitching[[Team]:[WAR]], MATCH('2024 Projected'!W$2, _2024_Pitching[[#Headers],[Team]:[WAR]], 0), FALSE)</f>
        <v>2.96</v>
      </c>
      <c r="X33">
        <f>VLOOKUP('2024 Projected'!$C33, _2024_Pitching[[Team]:[WAR]], MATCH('2024 Projected'!X$2, _2024_Pitching[[#Headers],[Team]:[WAR]], 0), FALSE)</f>
        <v>3.83</v>
      </c>
      <c r="Y33" s="7">
        <f>(VLOOKUP('2024 Projected'!$C33, _2024_Pitching[[Team]:[WAR]], MATCH('2024 Projected'!Y$2, _2024_Pitching[[#Headers],[Team]:[WAR]], 0), FALSE)/VLOOKUP($C33, _2024_Batting[[Team]:[TG]], 2, FALSE))*162</f>
        <v>11.282142857142858</v>
      </c>
      <c r="Z33" s="7">
        <f>(VLOOKUP('2024 Projected'!$C33, _2024_Fielding[[Team]:[Def]], MATCH('2024 Projected'!Z$2, _2024_Fielding[[#Headers],[Team]:[Def]], 0), FALSE)/VLOOKUP($C33, _2024_Batting[[Team]:[TG]], 2, FALSE))*162</f>
        <v>50.625</v>
      </c>
      <c r="AA33" s="7">
        <f t="shared" si="2"/>
        <v>47.8767857142857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7C3F-ABF0-40FD-A864-56044929864B}">
  <dimension ref="A1:Y275"/>
  <sheetViews>
    <sheetView topLeftCell="E1" workbookViewId="0"/>
  </sheetViews>
  <sheetFormatPr defaultRowHeight="14.25" x14ac:dyDescent="0.45"/>
  <cols>
    <col min="2" max="2" width="17.33203125" customWidth="1"/>
    <col min="3" max="3" width="8.3984375" customWidth="1"/>
  </cols>
  <sheetData>
    <row r="1" spans="1:25" x14ac:dyDescent="0.45">
      <c r="A1" t="e" cm="1">
        <f t="array" ref="A1">--- When using SR data</f>
        <v>#NAME?</v>
      </c>
      <c r="B1" t="s">
        <v>0</v>
      </c>
    </row>
    <row r="4" spans="1:25" x14ac:dyDescent="0.45">
      <c r="A4" t="s">
        <v>1</v>
      </c>
    </row>
    <row r="5" spans="1:25" x14ac:dyDescent="0.45">
      <c r="A5" t="s">
        <v>65</v>
      </c>
      <c r="B5" t="s">
        <v>2</v>
      </c>
      <c r="C5" t="s">
        <v>213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24</v>
      </c>
      <c r="O5" t="s">
        <v>125</v>
      </c>
      <c r="P5" t="s">
        <v>126</v>
      </c>
      <c r="Q5" t="s">
        <v>127</v>
      </c>
      <c r="R5" t="s">
        <v>215</v>
      </c>
      <c r="S5" t="s">
        <v>173</v>
      </c>
      <c r="T5" t="s">
        <v>178</v>
      </c>
      <c r="U5" t="s">
        <v>180</v>
      </c>
      <c r="V5" t="s">
        <v>182</v>
      </c>
      <c r="W5" t="s">
        <v>214</v>
      </c>
      <c r="X5" t="s">
        <v>194</v>
      </c>
      <c r="Y5" t="s">
        <v>702</v>
      </c>
    </row>
    <row r="6" spans="1:25" x14ac:dyDescent="0.45">
      <c r="A6">
        <v>2023</v>
      </c>
      <c r="B6" t="s">
        <v>59</v>
      </c>
      <c r="C6" t="s">
        <v>243</v>
      </c>
      <c r="D6">
        <v>59</v>
      </c>
      <c r="E6">
        <v>103</v>
      </c>
      <c r="F6">
        <v>0.36399999999999999</v>
      </c>
      <c r="G6">
        <v>4.5</v>
      </c>
      <c r="H6">
        <v>5.9</v>
      </c>
      <c r="I6">
        <v>-1.5</v>
      </c>
      <c r="J6">
        <v>0.1</v>
      </c>
      <c r="K6">
        <v>-1.3</v>
      </c>
      <c r="L6" t="s">
        <v>60</v>
      </c>
      <c r="M6">
        <v>-1</v>
      </c>
      <c r="N6">
        <v>0.249</v>
      </c>
      <c r="O6">
        <v>0.31</v>
      </c>
      <c r="P6">
        <v>0.40500000000000003</v>
      </c>
      <c r="Q6">
        <v>0.31</v>
      </c>
      <c r="R6">
        <v>0.5</v>
      </c>
      <c r="S6">
        <v>7.19</v>
      </c>
      <c r="T6">
        <v>0.14000000000000001</v>
      </c>
      <c r="U6">
        <v>5.68</v>
      </c>
      <c r="V6">
        <v>5.24</v>
      </c>
      <c r="W6">
        <v>5.9</v>
      </c>
      <c r="X6">
        <v>20</v>
      </c>
      <c r="Y6">
        <f>Table1[[#This Row],[WAR-P]]+Table1[[#This Row],[WAR-B]]</f>
        <v>6.4</v>
      </c>
    </row>
    <row r="7" spans="1:25" x14ac:dyDescent="0.45">
      <c r="A7">
        <v>2022</v>
      </c>
      <c r="B7" t="s">
        <v>55</v>
      </c>
      <c r="C7" t="s">
        <v>275</v>
      </c>
      <c r="D7">
        <v>55</v>
      </c>
      <c r="E7">
        <v>107</v>
      </c>
      <c r="F7">
        <v>0.34</v>
      </c>
      <c r="G7">
        <v>3.7</v>
      </c>
      <c r="H7">
        <v>5.3</v>
      </c>
      <c r="I7">
        <v>-1.6</v>
      </c>
      <c r="J7">
        <v>0.1</v>
      </c>
      <c r="K7">
        <v>-1.4</v>
      </c>
      <c r="L7" t="s">
        <v>82</v>
      </c>
      <c r="M7">
        <v>-1</v>
      </c>
      <c r="N7">
        <v>0.249</v>
      </c>
      <c r="O7">
        <v>0.31</v>
      </c>
      <c r="P7">
        <v>0.377</v>
      </c>
      <c r="Q7">
        <v>0.30299999999999999</v>
      </c>
      <c r="R7">
        <v>7.2</v>
      </c>
      <c r="S7">
        <v>7.78</v>
      </c>
      <c r="T7">
        <v>0.14399999999999999</v>
      </c>
      <c r="U7">
        <v>5</v>
      </c>
      <c r="V7">
        <v>4.9800000000000004</v>
      </c>
      <c r="W7">
        <v>0.5</v>
      </c>
      <c r="X7">
        <v>-47</v>
      </c>
      <c r="Y7">
        <f>Table1[[#This Row],[WAR-P]]+Table1[[#This Row],[WAR-B]]</f>
        <v>7.7</v>
      </c>
    </row>
    <row r="8" spans="1:25" x14ac:dyDescent="0.45">
      <c r="A8">
        <v>2019</v>
      </c>
      <c r="B8" t="s">
        <v>34</v>
      </c>
      <c r="C8" t="s">
        <v>333</v>
      </c>
      <c r="D8">
        <v>57</v>
      </c>
      <c r="E8">
        <v>105</v>
      </c>
      <c r="F8">
        <v>0.35199999999999998</v>
      </c>
      <c r="G8">
        <v>3.8</v>
      </c>
      <c r="H8">
        <v>5</v>
      </c>
      <c r="I8">
        <v>-1.2</v>
      </c>
      <c r="J8">
        <v>0.3</v>
      </c>
      <c r="K8">
        <v>-0.9</v>
      </c>
      <c r="L8" t="s">
        <v>58</v>
      </c>
      <c r="M8">
        <v>-4</v>
      </c>
      <c r="N8">
        <v>0.24099999999999999</v>
      </c>
      <c r="O8">
        <v>0.29799999999999999</v>
      </c>
      <c r="P8">
        <v>0.375</v>
      </c>
      <c r="Q8">
        <v>0.28799999999999998</v>
      </c>
      <c r="R8">
        <v>2.8</v>
      </c>
      <c r="S8">
        <v>8.59</v>
      </c>
      <c r="T8">
        <v>0.14199999999999999</v>
      </c>
      <c r="U8">
        <v>4.74</v>
      </c>
      <c r="V8">
        <v>4.8899999999999997</v>
      </c>
      <c r="W8">
        <v>5.8</v>
      </c>
      <c r="X8">
        <v>10</v>
      </c>
      <c r="Y8">
        <f>Table1[[#This Row],[WAR-P]]+Table1[[#This Row],[WAR-B]]</f>
        <v>8.6</v>
      </c>
    </row>
    <row r="9" spans="1:25" x14ac:dyDescent="0.45">
      <c r="A9">
        <v>2023</v>
      </c>
      <c r="B9" t="s">
        <v>63</v>
      </c>
      <c r="C9" t="s">
        <v>245</v>
      </c>
      <c r="D9">
        <v>50</v>
      </c>
      <c r="E9">
        <v>112</v>
      </c>
      <c r="F9">
        <v>0.309</v>
      </c>
      <c r="G9">
        <v>3.6</v>
      </c>
      <c r="H9">
        <v>5.7</v>
      </c>
      <c r="I9">
        <v>-2.1</v>
      </c>
      <c r="J9">
        <v>0.1</v>
      </c>
      <c r="K9">
        <v>-2</v>
      </c>
      <c r="L9" t="s">
        <v>64</v>
      </c>
      <c r="M9">
        <v>1</v>
      </c>
      <c r="N9">
        <v>0.223</v>
      </c>
      <c r="O9">
        <v>0.29799999999999999</v>
      </c>
      <c r="P9">
        <v>0.37</v>
      </c>
      <c r="Q9">
        <v>0.29299999999999998</v>
      </c>
      <c r="R9">
        <v>7.1</v>
      </c>
      <c r="S9">
        <v>8.24</v>
      </c>
      <c r="T9">
        <v>0.12</v>
      </c>
      <c r="U9">
        <v>5.48</v>
      </c>
      <c r="V9">
        <v>5.05</v>
      </c>
      <c r="W9">
        <v>1.7</v>
      </c>
      <c r="X9">
        <v>-79</v>
      </c>
      <c r="Y9">
        <f>Table1[[#This Row],[WAR-P]]+Table1[[#This Row],[WAR-B]]</f>
        <v>8.7999999999999989</v>
      </c>
    </row>
    <row r="10" spans="1:25" x14ac:dyDescent="0.45">
      <c r="A10">
        <v>2022</v>
      </c>
      <c r="B10" t="s">
        <v>63</v>
      </c>
      <c r="C10" t="s">
        <v>274</v>
      </c>
      <c r="D10">
        <v>60</v>
      </c>
      <c r="E10">
        <v>102</v>
      </c>
      <c r="F10">
        <v>0.37</v>
      </c>
      <c r="G10">
        <v>3.5</v>
      </c>
      <c r="H10">
        <v>4.8</v>
      </c>
      <c r="I10">
        <v>-1.2</v>
      </c>
      <c r="J10">
        <v>0.2</v>
      </c>
      <c r="K10">
        <v>-1</v>
      </c>
      <c r="L10" t="s">
        <v>81</v>
      </c>
      <c r="M10">
        <v>1</v>
      </c>
      <c r="N10">
        <v>0.216</v>
      </c>
      <c r="O10">
        <v>0.28100000000000003</v>
      </c>
      <c r="P10">
        <v>0.34599999999999997</v>
      </c>
      <c r="Q10">
        <v>0.27700000000000002</v>
      </c>
      <c r="R10">
        <v>5.9</v>
      </c>
      <c r="S10">
        <v>7.59</v>
      </c>
      <c r="T10">
        <v>0.115</v>
      </c>
      <c r="U10">
        <v>4.54</v>
      </c>
      <c r="V10">
        <v>4.41</v>
      </c>
      <c r="W10">
        <v>3.9</v>
      </c>
      <c r="X10">
        <v>-29</v>
      </c>
      <c r="Y10">
        <f>Table1[[#This Row],[WAR-P]]+Table1[[#This Row],[WAR-B]]</f>
        <v>9.8000000000000007</v>
      </c>
    </row>
    <row r="11" spans="1:25" x14ac:dyDescent="0.45">
      <c r="A11">
        <v>2019</v>
      </c>
      <c r="B11" t="s">
        <v>45</v>
      </c>
      <c r="C11" t="s">
        <v>335</v>
      </c>
      <c r="D11">
        <v>47</v>
      </c>
      <c r="E11">
        <v>114</v>
      </c>
      <c r="F11">
        <v>0.29199999999999998</v>
      </c>
      <c r="G11">
        <v>3.6</v>
      </c>
      <c r="H11">
        <v>5.7</v>
      </c>
      <c r="I11">
        <v>-2.1</v>
      </c>
      <c r="J11">
        <v>-0.2</v>
      </c>
      <c r="K11">
        <v>-2.2000000000000002</v>
      </c>
      <c r="L11" t="s">
        <v>96</v>
      </c>
      <c r="M11">
        <v>-2</v>
      </c>
      <c r="N11">
        <v>0.24</v>
      </c>
      <c r="O11">
        <v>0.29399999999999998</v>
      </c>
      <c r="P11">
        <v>0.38800000000000001</v>
      </c>
      <c r="Q11">
        <v>0.28999999999999998</v>
      </c>
      <c r="R11">
        <v>-0.1</v>
      </c>
      <c r="S11">
        <v>8.59</v>
      </c>
      <c r="T11">
        <v>0.159</v>
      </c>
      <c r="U11">
        <v>5.26</v>
      </c>
      <c r="V11">
        <v>4.84</v>
      </c>
      <c r="W11">
        <v>10.3</v>
      </c>
      <c r="X11">
        <v>-116</v>
      </c>
      <c r="Y11">
        <f>Table1[[#This Row],[WAR-P]]+Table1[[#This Row],[WAR-B]]</f>
        <v>10.200000000000001</v>
      </c>
    </row>
    <row r="12" spans="1:25" x14ac:dyDescent="0.45">
      <c r="A12">
        <v>2019</v>
      </c>
      <c r="B12" t="s">
        <v>15</v>
      </c>
      <c r="C12" t="s">
        <v>334</v>
      </c>
      <c r="D12">
        <v>54</v>
      </c>
      <c r="E12">
        <v>108</v>
      </c>
      <c r="F12">
        <v>0.33300000000000002</v>
      </c>
      <c r="G12">
        <v>4.5</v>
      </c>
      <c r="H12">
        <v>6.1</v>
      </c>
      <c r="I12">
        <v>-1.6</v>
      </c>
      <c r="J12">
        <v>0</v>
      </c>
      <c r="K12">
        <v>-1.5</v>
      </c>
      <c r="L12" t="s">
        <v>60</v>
      </c>
      <c r="M12">
        <v>-6</v>
      </c>
      <c r="N12">
        <v>0.246</v>
      </c>
      <c r="O12">
        <v>0.31</v>
      </c>
      <c r="P12">
        <v>0.41499999999999998</v>
      </c>
      <c r="Q12">
        <v>0.308</v>
      </c>
      <c r="R12">
        <v>5.0999999999999996</v>
      </c>
      <c r="S12">
        <v>7.78</v>
      </c>
      <c r="T12">
        <v>0.17399999999999999</v>
      </c>
      <c r="U12">
        <v>5.67</v>
      </c>
      <c r="V12">
        <v>5.56</v>
      </c>
      <c r="W12">
        <v>6.9</v>
      </c>
      <c r="X12">
        <v>-53</v>
      </c>
      <c r="Y12">
        <f>Table1[[#This Row],[WAR-P]]+Table1[[#This Row],[WAR-B]]</f>
        <v>12</v>
      </c>
    </row>
    <row r="13" spans="1:25" x14ac:dyDescent="0.45">
      <c r="A13">
        <v>2018</v>
      </c>
      <c r="B13" t="s">
        <v>15</v>
      </c>
      <c r="C13" t="s">
        <v>365</v>
      </c>
      <c r="D13">
        <v>47</v>
      </c>
      <c r="E13">
        <v>115</v>
      </c>
      <c r="F13">
        <v>0.28999999999999998</v>
      </c>
      <c r="G13">
        <v>3.8</v>
      </c>
      <c r="H13">
        <v>5.5</v>
      </c>
      <c r="I13">
        <v>-1.7</v>
      </c>
      <c r="J13">
        <v>0.1</v>
      </c>
      <c r="K13">
        <v>-1.5</v>
      </c>
      <c r="L13" t="s">
        <v>104</v>
      </c>
      <c r="M13">
        <v>-8</v>
      </c>
      <c r="N13">
        <v>0.23899999999999999</v>
      </c>
      <c r="O13">
        <v>0.29799999999999999</v>
      </c>
      <c r="P13">
        <v>0.39100000000000001</v>
      </c>
      <c r="Q13">
        <v>0.29899999999999999</v>
      </c>
      <c r="R13">
        <v>4.9000000000000004</v>
      </c>
      <c r="S13">
        <v>7.57</v>
      </c>
      <c r="T13">
        <v>0.14399999999999999</v>
      </c>
      <c r="U13">
        <v>5.19</v>
      </c>
      <c r="V13">
        <v>4.9800000000000004</v>
      </c>
      <c r="W13">
        <v>7.1</v>
      </c>
      <c r="X13">
        <v>-45</v>
      </c>
      <c r="Y13">
        <f>Table1[[#This Row],[WAR-P]]+Table1[[#This Row],[WAR-B]]</f>
        <v>12</v>
      </c>
    </row>
    <row r="14" spans="1:25" x14ac:dyDescent="0.45">
      <c r="A14">
        <v>2021</v>
      </c>
      <c r="B14" t="s">
        <v>50</v>
      </c>
      <c r="C14" t="s">
        <v>302</v>
      </c>
      <c r="D14">
        <v>61</v>
      </c>
      <c r="E14">
        <v>101</v>
      </c>
      <c r="F14">
        <v>0.377</v>
      </c>
      <c r="G14">
        <v>3.8</v>
      </c>
      <c r="H14">
        <v>5.0999999999999996</v>
      </c>
      <c r="I14">
        <v>-1.4</v>
      </c>
      <c r="J14">
        <v>0</v>
      </c>
      <c r="K14">
        <v>-1.4</v>
      </c>
      <c r="L14" t="s">
        <v>80</v>
      </c>
      <c r="M14">
        <v>3</v>
      </c>
      <c r="N14">
        <v>0.23599999999999999</v>
      </c>
      <c r="O14">
        <v>0.309</v>
      </c>
      <c r="P14">
        <v>0.36399999999999999</v>
      </c>
      <c r="Q14">
        <v>0.29399999999999998</v>
      </c>
      <c r="R14">
        <v>7.1</v>
      </c>
      <c r="S14">
        <v>8.4600000000000009</v>
      </c>
      <c r="T14">
        <v>0.13800000000000001</v>
      </c>
      <c r="U14">
        <v>5.08</v>
      </c>
      <c r="V14">
        <v>4.74</v>
      </c>
      <c r="W14">
        <v>5.0999999999999996</v>
      </c>
      <c r="X14">
        <v>-9</v>
      </c>
      <c r="Y14">
        <f>Table1[[#This Row],[WAR-P]]+Table1[[#This Row],[WAR-B]]</f>
        <v>12.2</v>
      </c>
    </row>
    <row r="15" spans="1:25" x14ac:dyDescent="0.45">
      <c r="A15">
        <v>2022</v>
      </c>
      <c r="B15" t="s">
        <v>45</v>
      </c>
      <c r="C15" t="s">
        <v>270</v>
      </c>
      <c r="D15">
        <v>66</v>
      </c>
      <c r="E15">
        <v>96</v>
      </c>
      <c r="F15">
        <v>0.40699999999999997</v>
      </c>
      <c r="G15">
        <v>3.4</v>
      </c>
      <c r="H15">
        <v>4.4000000000000004</v>
      </c>
      <c r="I15">
        <v>-1</v>
      </c>
      <c r="J15">
        <v>0</v>
      </c>
      <c r="K15">
        <v>-1</v>
      </c>
      <c r="L15" t="s">
        <v>79</v>
      </c>
      <c r="M15">
        <v>3</v>
      </c>
      <c r="N15">
        <v>0.23100000000000001</v>
      </c>
      <c r="O15">
        <v>0.28599999999999998</v>
      </c>
      <c r="P15">
        <v>0.34599999999999997</v>
      </c>
      <c r="Q15">
        <v>0.27900000000000003</v>
      </c>
      <c r="R15">
        <v>2.5</v>
      </c>
      <c r="S15">
        <v>7.58</v>
      </c>
      <c r="T15">
        <v>0.10199999999999999</v>
      </c>
      <c r="U15">
        <v>4.04</v>
      </c>
      <c r="V15">
        <v>4.16</v>
      </c>
      <c r="W15">
        <v>9.8000000000000007</v>
      </c>
      <c r="X15">
        <v>25</v>
      </c>
      <c r="Y15">
        <f>Table1[[#This Row],[WAR-P]]+Table1[[#This Row],[WAR-B]]</f>
        <v>12.3</v>
      </c>
    </row>
    <row r="16" spans="1:25" x14ac:dyDescent="0.45">
      <c r="A16">
        <v>2016</v>
      </c>
      <c r="B16" t="s">
        <v>39</v>
      </c>
      <c r="C16" t="s">
        <v>424</v>
      </c>
      <c r="D16">
        <v>68</v>
      </c>
      <c r="E16">
        <v>94</v>
      </c>
      <c r="F16">
        <v>0.42</v>
      </c>
      <c r="G16">
        <v>4.4000000000000004</v>
      </c>
      <c r="H16">
        <v>5.3</v>
      </c>
      <c r="I16">
        <v>-0.9</v>
      </c>
      <c r="J16">
        <v>0</v>
      </c>
      <c r="K16">
        <v>-0.8</v>
      </c>
      <c r="L16" t="s">
        <v>89</v>
      </c>
      <c r="M16">
        <v>0</v>
      </c>
      <c r="N16">
        <v>0.25600000000000001</v>
      </c>
      <c r="O16">
        <v>0.316</v>
      </c>
      <c r="P16">
        <v>0.40799999999999997</v>
      </c>
      <c r="Q16">
        <v>0.311</v>
      </c>
      <c r="R16">
        <v>11.8</v>
      </c>
      <c r="S16">
        <v>7.75</v>
      </c>
      <c r="T16">
        <v>0.159</v>
      </c>
      <c r="U16">
        <v>4.91</v>
      </c>
      <c r="V16">
        <v>5.24</v>
      </c>
      <c r="W16">
        <v>1</v>
      </c>
      <c r="X16">
        <v>-14</v>
      </c>
      <c r="Y16">
        <f>Table1[[#This Row],[WAR-P]]+Table1[[#This Row],[WAR-B]]</f>
        <v>12.8</v>
      </c>
    </row>
    <row r="17" spans="1:25" x14ac:dyDescent="0.45">
      <c r="A17">
        <v>2023</v>
      </c>
      <c r="B17" t="s">
        <v>57</v>
      </c>
      <c r="C17" t="s">
        <v>242</v>
      </c>
      <c r="D17">
        <v>61</v>
      </c>
      <c r="E17">
        <v>101</v>
      </c>
      <c r="F17">
        <v>0.377</v>
      </c>
      <c r="G17">
        <v>4</v>
      </c>
      <c r="H17">
        <v>5.2</v>
      </c>
      <c r="I17">
        <v>-1.2</v>
      </c>
      <c r="J17">
        <v>0</v>
      </c>
      <c r="K17">
        <v>-1.3</v>
      </c>
      <c r="L17" t="s">
        <v>58</v>
      </c>
      <c r="M17">
        <v>0</v>
      </c>
      <c r="N17">
        <v>0.23799999999999999</v>
      </c>
      <c r="O17">
        <v>0.29099999999999998</v>
      </c>
      <c r="P17">
        <v>0.38400000000000001</v>
      </c>
      <c r="Q17">
        <v>0.29199999999999998</v>
      </c>
      <c r="R17">
        <v>3.3</v>
      </c>
      <c r="S17">
        <v>9.24</v>
      </c>
      <c r="T17">
        <v>0.13400000000000001</v>
      </c>
      <c r="U17">
        <v>4.88</v>
      </c>
      <c r="V17">
        <v>4.71</v>
      </c>
      <c r="W17">
        <v>10</v>
      </c>
      <c r="X17">
        <v>-59</v>
      </c>
      <c r="Y17">
        <f>Table1[[#This Row],[WAR-P]]+Table1[[#This Row],[WAR-B]]</f>
        <v>13.3</v>
      </c>
    </row>
    <row r="18" spans="1:25" x14ac:dyDescent="0.45">
      <c r="A18">
        <v>2021</v>
      </c>
      <c r="B18" t="s">
        <v>32</v>
      </c>
      <c r="C18" t="s">
        <v>305</v>
      </c>
      <c r="D18">
        <v>52</v>
      </c>
      <c r="E18">
        <v>110</v>
      </c>
      <c r="F18">
        <v>0.32100000000000001</v>
      </c>
      <c r="G18">
        <v>4.2</v>
      </c>
      <c r="H18">
        <v>5.5</v>
      </c>
      <c r="I18">
        <v>-1.3</v>
      </c>
      <c r="J18">
        <v>0.2</v>
      </c>
      <c r="K18">
        <v>-1.1000000000000001</v>
      </c>
      <c r="L18" t="s">
        <v>58</v>
      </c>
      <c r="M18">
        <v>-9</v>
      </c>
      <c r="N18">
        <v>0.23599999999999999</v>
      </c>
      <c r="O18">
        <v>0.309</v>
      </c>
      <c r="P18">
        <v>0.38200000000000001</v>
      </c>
      <c r="Q18">
        <v>0.30099999999999999</v>
      </c>
      <c r="R18">
        <v>11</v>
      </c>
      <c r="S18">
        <v>7.86</v>
      </c>
      <c r="T18">
        <v>0.13800000000000001</v>
      </c>
      <c r="U18">
        <v>5.15</v>
      </c>
      <c r="V18">
        <v>4.88</v>
      </c>
      <c r="W18">
        <v>2.2999999999999998</v>
      </c>
      <c r="X18">
        <v>-37</v>
      </c>
      <c r="Y18">
        <f>Table1[[#This Row],[WAR-P]]+Table1[[#This Row],[WAR-B]]</f>
        <v>13.3</v>
      </c>
    </row>
    <row r="19" spans="1:25" x14ac:dyDescent="0.45">
      <c r="A19">
        <v>2021</v>
      </c>
      <c r="B19" t="s">
        <v>15</v>
      </c>
      <c r="C19" t="s">
        <v>304</v>
      </c>
      <c r="D19">
        <v>52</v>
      </c>
      <c r="E19">
        <v>110</v>
      </c>
      <c r="F19">
        <v>0.32100000000000001</v>
      </c>
      <c r="G19">
        <v>4.0999999999999996</v>
      </c>
      <c r="H19">
        <v>5.9</v>
      </c>
      <c r="I19">
        <v>-1.8</v>
      </c>
      <c r="J19">
        <v>0.3</v>
      </c>
      <c r="K19">
        <v>-1.5</v>
      </c>
      <c r="L19" t="s">
        <v>92</v>
      </c>
      <c r="M19">
        <v>-2</v>
      </c>
      <c r="N19">
        <v>0.23899999999999999</v>
      </c>
      <c r="O19">
        <v>0.30399999999999999</v>
      </c>
      <c r="P19">
        <v>0.40200000000000002</v>
      </c>
      <c r="Q19">
        <v>0.30499999999999999</v>
      </c>
      <c r="R19">
        <v>6.2</v>
      </c>
      <c r="S19">
        <v>7.92</v>
      </c>
      <c r="T19">
        <v>0.151</v>
      </c>
      <c r="U19">
        <v>5.85</v>
      </c>
      <c r="V19">
        <v>5.15</v>
      </c>
      <c r="W19">
        <v>7.7</v>
      </c>
      <c r="X19">
        <v>-30</v>
      </c>
      <c r="Y19">
        <f>Table1[[#This Row],[WAR-P]]+Table1[[#This Row],[WAR-B]]</f>
        <v>13.9</v>
      </c>
    </row>
    <row r="20" spans="1:25" x14ac:dyDescent="0.45">
      <c r="A20">
        <v>2018</v>
      </c>
      <c r="B20" t="s">
        <v>45</v>
      </c>
      <c r="C20" t="s">
        <v>361</v>
      </c>
      <c r="D20">
        <v>64</v>
      </c>
      <c r="E20">
        <v>98</v>
      </c>
      <c r="F20">
        <v>0.39500000000000002</v>
      </c>
      <c r="G20">
        <v>3.9</v>
      </c>
      <c r="H20">
        <v>4.9000000000000004</v>
      </c>
      <c r="I20">
        <v>-1</v>
      </c>
      <c r="J20">
        <v>-0.2</v>
      </c>
      <c r="K20">
        <v>-1.2</v>
      </c>
      <c r="L20" t="s">
        <v>62</v>
      </c>
      <c r="M20">
        <v>0</v>
      </c>
      <c r="N20">
        <v>0.24099999999999999</v>
      </c>
      <c r="O20">
        <v>0.3</v>
      </c>
      <c r="P20">
        <v>0.38</v>
      </c>
      <c r="Q20">
        <v>0.29499999999999998</v>
      </c>
      <c r="R20">
        <v>4</v>
      </c>
      <c r="S20">
        <v>7.67</v>
      </c>
      <c r="T20">
        <v>0.129</v>
      </c>
      <c r="U20">
        <v>4.5999999999999996</v>
      </c>
      <c r="V20">
        <v>4.59</v>
      </c>
      <c r="W20">
        <v>10</v>
      </c>
      <c r="X20">
        <v>-23</v>
      </c>
      <c r="Y20">
        <f>Table1[[#This Row],[WAR-P]]+Table1[[#This Row],[WAR-B]]</f>
        <v>14</v>
      </c>
    </row>
    <row r="21" spans="1:25" x14ac:dyDescent="0.45">
      <c r="A21">
        <v>2018</v>
      </c>
      <c r="B21" t="s">
        <v>34</v>
      </c>
      <c r="C21" t="s">
        <v>362</v>
      </c>
      <c r="D21">
        <v>63</v>
      </c>
      <c r="E21">
        <v>98</v>
      </c>
      <c r="F21">
        <v>0.39100000000000001</v>
      </c>
      <c r="G21">
        <v>3.7</v>
      </c>
      <c r="H21">
        <v>5</v>
      </c>
      <c r="I21">
        <v>-1.4</v>
      </c>
      <c r="J21">
        <v>0.2</v>
      </c>
      <c r="K21">
        <v>-1.2</v>
      </c>
      <c r="L21" t="s">
        <v>103</v>
      </c>
      <c r="M21">
        <v>5</v>
      </c>
      <c r="N21">
        <v>0.23699999999999999</v>
      </c>
      <c r="O21">
        <v>0.30299999999999999</v>
      </c>
      <c r="P21">
        <v>0.35699999999999998</v>
      </c>
      <c r="Q21">
        <v>0.28899999999999998</v>
      </c>
      <c r="R21">
        <v>12.2</v>
      </c>
      <c r="S21">
        <v>7.8</v>
      </c>
      <c r="T21">
        <v>0.121</v>
      </c>
      <c r="U21">
        <v>4.76</v>
      </c>
      <c r="V21">
        <v>4.57</v>
      </c>
      <c r="W21">
        <v>2.4</v>
      </c>
      <c r="X21">
        <v>21</v>
      </c>
      <c r="Y21">
        <f>Table1[[#This Row],[WAR-P]]+Table1[[#This Row],[WAR-B]]</f>
        <v>14.6</v>
      </c>
    </row>
    <row r="22" spans="1:25" x14ac:dyDescent="0.45">
      <c r="A22">
        <v>2022</v>
      </c>
      <c r="B22" t="s">
        <v>39</v>
      </c>
      <c r="C22" t="s">
        <v>273</v>
      </c>
      <c r="D22">
        <v>62</v>
      </c>
      <c r="E22">
        <v>100</v>
      </c>
      <c r="F22">
        <v>0.38300000000000001</v>
      </c>
      <c r="G22">
        <v>4</v>
      </c>
      <c r="H22">
        <v>5</v>
      </c>
      <c r="I22">
        <v>-1</v>
      </c>
      <c r="J22">
        <v>-0.1</v>
      </c>
      <c r="K22">
        <v>-1.1000000000000001</v>
      </c>
      <c r="L22" t="s">
        <v>62</v>
      </c>
      <c r="M22">
        <v>-2</v>
      </c>
      <c r="N22">
        <v>0.23499999999999999</v>
      </c>
      <c r="O22">
        <v>0.30399999999999999</v>
      </c>
      <c r="P22">
        <v>0.372</v>
      </c>
      <c r="Q22">
        <v>0.29899999999999999</v>
      </c>
      <c r="R22">
        <v>4.7</v>
      </c>
      <c r="S22">
        <v>8.94</v>
      </c>
      <c r="T22">
        <v>0.13300000000000001</v>
      </c>
      <c r="U22">
        <v>4.8600000000000003</v>
      </c>
      <c r="V22">
        <v>4.59</v>
      </c>
      <c r="W22">
        <v>10.1</v>
      </c>
      <c r="X22">
        <v>-35</v>
      </c>
      <c r="Y22">
        <f>Table1[[#This Row],[WAR-P]]+Table1[[#This Row],[WAR-B]]</f>
        <v>14.8</v>
      </c>
    </row>
    <row r="23" spans="1:25" x14ac:dyDescent="0.45">
      <c r="A23">
        <v>2018</v>
      </c>
      <c r="B23" t="s">
        <v>61</v>
      </c>
      <c r="C23" t="s">
        <v>364</v>
      </c>
      <c r="D23">
        <v>58</v>
      </c>
      <c r="E23">
        <v>104</v>
      </c>
      <c r="F23">
        <v>0.35799999999999998</v>
      </c>
      <c r="G23">
        <v>3.9</v>
      </c>
      <c r="H23">
        <v>5.0999999999999996</v>
      </c>
      <c r="I23">
        <v>-1.2</v>
      </c>
      <c r="J23">
        <v>-0.2</v>
      </c>
      <c r="K23">
        <v>-1.4</v>
      </c>
      <c r="L23" t="s">
        <v>91</v>
      </c>
      <c r="M23">
        <v>-4</v>
      </c>
      <c r="N23">
        <v>0.245</v>
      </c>
      <c r="O23">
        <v>0.30499999999999999</v>
      </c>
      <c r="P23">
        <v>0.39200000000000002</v>
      </c>
      <c r="Q23">
        <v>0.30299999999999999</v>
      </c>
      <c r="R23">
        <v>8.4</v>
      </c>
      <c r="S23">
        <v>7.27</v>
      </c>
      <c r="T23">
        <v>0.13</v>
      </c>
      <c r="U23">
        <v>4.95</v>
      </c>
      <c r="V23">
        <v>4.66</v>
      </c>
      <c r="W23">
        <v>6.7</v>
      </c>
      <c r="X23">
        <v>-30</v>
      </c>
      <c r="Y23">
        <f>Table1[[#This Row],[WAR-P]]+Table1[[#This Row],[WAR-B]]</f>
        <v>15.100000000000001</v>
      </c>
    </row>
    <row r="24" spans="1:25" x14ac:dyDescent="0.45">
      <c r="A24">
        <v>2022</v>
      </c>
      <c r="B24" t="s">
        <v>50</v>
      </c>
      <c r="C24" t="s">
        <v>272</v>
      </c>
      <c r="D24">
        <v>62</v>
      </c>
      <c r="E24">
        <v>100</v>
      </c>
      <c r="F24">
        <v>0.38300000000000001</v>
      </c>
      <c r="G24">
        <v>3.6</v>
      </c>
      <c r="H24">
        <v>5</v>
      </c>
      <c r="I24">
        <v>-1.4</v>
      </c>
      <c r="J24">
        <v>0</v>
      </c>
      <c r="K24">
        <v>-1.4</v>
      </c>
      <c r="L24" t="s">
        <v>80</v>
      </c>
      <c r="M24">
        <v>4</v>
      </c>
      <c r="N24">
        <v>0.222</v>
      </c>
      <c r="O24">
        <v>0.29099999999999998</v>
      </c>
      <c r="P24">
        <v>0.36399999999999999</v>
      </c>
      <c r="Q24">
        <v>0.28899999999999998</v>
      </c>
      <c r="R24">
        <v>6.4</v>
      </c>
      <c r="S24">
        <v>7.92</v>
      </c>
      <c r="T24">
        <v>0.109</v>
      </c>
      <c r="U24">
        <v>4.66</v>
      </c>
      <c r="V24">
        <v>4.2699999999999996</v>
      </c>
      <c r="W24">
        <v>8.9</v>
      </c>
      <c r="X24">
        <v>2</v>
      </c>
      <c r="Y24">
        <f>Table1[[#This Row],[WAR-P]]+Table1[[#This Row],[WAR-B]]</f>
        <v>15.3</v>
      </c>
    </row>
    <row r="25" spans="1:25" x14ac:dyDescent="0.45">
      <c r="A25">
        <v>2019</v>
      </c>
      <c r="B25" t="s">
        <v>61</v>
      </c>
      <c r="C25" t="s">
        <v>332</v>
      </c>
      <c r="D25">
        <v>59</v>
      </c>
      <c r="E25">
        <v>103</v>
      </c>
      <c r="F25">
        <v>0.36399999999999999</v>
      </c>
      <c r="G25">
        <v>4.3</v>
      </c>
      <c r="H25">
        <v>5.4</v>
      </c>
      <c r="I25">
        <v>-1.1000000000000001</v>
      </c>
      <c r="J25">
        <v>-0.2</v>
      </c>
      <c r="K25">
        <v>-1.3</v>
      </c>
      <c r="L25" t="s">
        <v>62</v>
      </c>
      <c r="M25">
        <v>-5</v>
      </c>
      <c r="N25">
        <v>0.247</v>
      </c>
      <c r="O25">
        <v>0.309</v>
      </c>
      <c r="P25">
        <v>0.40100000000000002</v>
      </c>
      <c r="Q25">
        <v>0.30199999999999999</v>
      </c>
      <c r="R25">
        <v>7.8</v>
      </c>
      <c r="S25">
        <v>7.77</v>
      </c>
      <c r="T25">
        <v>0.14699999999999999</v>
      </c>
      <c r="U25">
        <v>5.2</v>
      </c>
      <c r="V25">
        <v>4.9000000000000004</v>
      </c>
      <c r="W25">
        <v>7.9</v>
      </c>
      <c r="X25">
        <v>-23</v>
      </c>
      <c r="Y25">
        <f>Table1[[#This Row],[WAR-P]]+Table1[[#This Row],[WAR-B]]</f>
        <v>15.7</v>
      </c>
    </row>
    <row r="26" spans="1:25" x14ac:dyDescent="0.45">
      <c r="A26">
        <v>2023</v>
      </c>
      <c r="B26" t="s">
        <v>55</v>
      </c>
      <c r="C26" t="s">
        <v>241</v>
      </c>
      <c r="D26">
        <v>71</v>
      </c>
      <c r="E26">
        <v>91</v>
      </c>
      <c r="F26">
        <v>0.438</v>
      </c>
      <c r="G26">
        <v>4.3</v>
      </c>
      <c r="H26">
        <v>5.2</v>
      </c>
      <c r="I26">
        <v>-0.9</v>
      </c>
      <c r="J26">
        <v>0.1</v>
      </c>
      <c r="K26">
        <v>-0.8</v>
      </c>
      <c r="L26" t="s">
        <v>56</v>
      </c>
      <c r="M26">
        <v>4</v>
      </c>
      <c r="N26">
        <v>0.254</v>
      </c>
      <c r="O26">
        <v>0.314</v>
      </c>
      <c r="P26">
        <v>0.39600000000000002</v>
      </c>
      <c r="Q26">
        <v>0.309</v>
      </c>
      <c r="R26">
        <v>10.4</v>
      </c>
      <c r="S26">
        <v>7.72</v>
      </c>
      <c r="T26">
        <v>0.14899999999999999</v>
      </c>
      <c r="U26">
        <v>5.0199999999999996</v>
      </c>
      <c r="V26">
        <v>5.15</v>
      </c>
      <c r="W26">
        <v>5.5</v>
      </c>
      <c r="X26">
        <v>-30</v>
      </c>
      <c r="Y26">
        <f>Table1[[#This Row],[WAR-P]]+Table1[[#This Row],[WAR-B]]</f>
        <v>15.9</v>
      </c>
    </row>
    <row r="27" spans="1:25" x14ac:dyDescent="0.45">
      <c r="A27">
        <v>2016</v>
      </c>
      <c r="B27" t="s">
        <v>37</v>
      </c>
      <c r="C27" t="s">
        <v>422</v>
      </c>
      <c r="D27">
        <v>68</v>
      </c>
      <c r="E27">
        <v>94</v>
      </c>
      <c r="F27">
        <v>0.42</v>
      </c>
      <c r="G27">
        <v>4.2</v>
      </c>
      <c r="H27">
        <v>4.8</v>
      </c>
      <c r="I27">
        <v>-0.5</v>
      </c>
      <c r="J27">
        <v>-0.1</v>
      </c>
      <c r="K27">
        <v>-0.6</v>
      </c>
      <c r="L27" t="s">
        <v>90</v>
      </c>
      <c r="M27">
        <v>-4</v>
      </c>
      <c r="N27">
        <v>0.23499999999999999</v>
      </c>
      <c r="O27">
        <v>0.29899999999999999</v>
      </c>
      <c r="P27">
        <v>0.39</v>
      </c>
      <c r="Q27">
        <v>0.29699999999999999</v>
      </c>
      <c r="R27">
        <v>8.1</v>
      </c>
      <c r="S27">
        <v>7.64</v>
      </c>
      <c r="T27">
        <v>0.126</v>
      </c>
      <c r="U27">
        <v>4.4400000000000004</v>
      </c>
      <c r="V27">
        <v>4.4000000000000004</v>
      </c>
      <c r="W27">
        <v>8.6</v>
      </c>
      <c r="X27">
        <v>-3</v>
      </c>
      <c r="Y27">
        <f>Table1[[#This Row],[WAR-P]]+Table1[[#This Row],[WAR-B]]</f>
        <v>16.7</v>
      </c>
    </row>
    <row r="28" spans="1:25" x14ac:dyDescent="0.45">
      <c r="A28">
        <v>2015</v>
      </c>
      <c r="B28" t="s">
        <v>13</v>
      </c>
      <c r="C28" t="s">
        <v>453</v>
      </c>
      <c r="D28">
        <v>67</v>
      </c>
      <c r="E28">
        <v>95</v>
      </c>
      <c r="F28">
        <v>0.41399999999999998</v>
      </c>
      <c r="G28">
        <v>3.5</v>
      </c>
      <c r="H28">
        <v>4.7</v>
      </c>
      <c r="I28">
        <v>-1.2</v>
      </c>
      <c r="J28">
        <v>-0.2</v>
      </c>
      <c r="K28">
        <v>-1.4</v>
      </c>
      <c r="L28" t="s">
        <v>58</v>
      </c>
      <c r="M28">
        <v>6</v>
      </c>
      <c r="N28">
        <v>0.251</v>
      </c>
      <c r="O28">
        <v>0.314</v>
      </c>
      <c r="P28">
        <v>0.35899999999999999</v>
      </c>
      <c r="Q28">
        <v>0.29599999999999999</v>
      </c>
      <c r="R28">
        <v>9.9</v>
      </c>
      <c r="S28">
        <v>7.25</v>
      </c>
      <c r="T28">
        <v>0.113</v>
      </c>
      <c r="U28">
        <v>4.41</v>
      </c>
      <c r="V28">
        <v>4.34</v>
      </c>
      <c r="W28">
        <v>7</v>
      </c>
      <c r="X28">
        <v>-51</v>
      </c>
      <c r="Y28">
        <f>Table1[[#This Row],[WAR-P]]+Table1[[#This Row],[WAR-B]]</f>
        <v>16.899999999999999</v>
      </c>
    </row>
    <row r="29" spans="1:25" x14ac:dyDescent="0.45">
      <c r="A29">
        <v>2017</v>
      </c>
      <c r="B29" t="s">
        <v>37</v>
      </c>
      <c r="C29" t="s">
        <v>389</v>
      </c>
      <c r="D29">
        <v>71</v>
      </c>
      <c r="E29">
        <v>91</v>
      </c>
      <c r="F29">
        <v>0.438</v>
      </c>
      <c r="G29">
        <v>3.7</v>
      </c>
      <c r="H29">
        <v>5</v>
      </c>
      <c r="I29">
        <v>-1.3</v>
      </c>
      <c r="J29">
        <v>0</v>
      </c>
      <c r="K29">
        <v>-1.3</v>
      </c>
      <c r="L29" t="s">
        <v>81</v>
      </c>
      <c r="M29">
        <v>12</v>
      </c>
      <c r="N29">
        <v>0.23400000000000001</v>
      </c>
      <c r="O29">
        <v>0.29899999999999999</v>
      </c>
      <c r="P29">
        <v>0.39300000000000002</v>
      </c>
      <c r="Q29">
        <v>0.29799999999999999</v>
      </c>
      <c r="R29">
        <v>9.1999999999999993</v>
      </c>
      <c r="S29">
        <v>8.34</v>
      </c>
      <c r="T29">
        <v>0.16400000000000001</v>
      </c>
      <c r="U29">
        <v>4.7</v>
      </c>
      <c r="V29">
        <v>4.68</v>
      </c>
      <c r="W29">
        <v>7.9</v>
      </c>
      <c r="X29">
        <v>16</v>
      </c>
      <c r="Y29">
        <f>Table1[[#This Row],[WAR-P]]+Table1[[#This Row],[WAR-B]]</f>
        <v>17.100000000000001</v>
      </c>
    </row>
    <row r="30" spans="1:25" x14ac:dyDescent="0.45">
      <c r="A30">
        <v>2021</v>
      </c>
      <c r="B30" t="s">
        <v>24</v>
      </c>
      <c r="C30" t="s">
        <v>303</v>
      </c>
      <c r="D30">
        <v>60</v>
      </c>
      <c r="E30">
        <v>102</v>
      </c>
      <c r="F30">
        <v>0.37</v>
      </c>
      <c r="G30">
        <v>3.9</v>
      </c>
      <c r="H30">
        <v>5</v>
      </c>
      <c r="I30">
        <v>-1.2</v>
      </c>
      <c r="J30">
        <v>0.2</v>
      </c>
      <c r="K30">
        <v>-1</v>
      </c>
      <c r="L30" t="s">
        <v>91</v>
      </c>
      <c r="M30">
        <v>-2</v>
      </c>
      <c r="N30">
        <v>0.23200000000000001</v>
      </c>
      <c r="O30">
        <v>0.29399999999999998</v>
      </c>
      <c r="P30">
        <v>0.375</v>
      </c>
      <c r="Q30">
        <v>0.29099999999999998</v>
      </c>
      <c r="R30">
        <v>10.5</v>
      </c>
      <c r="S30">
        <v>7.83</v>
      </c>
      <c r="T30">
        <v>0.14899999999999999</v>
      </c>
      <c r="U30">
        <v>4.8</v>
      </c>
      <c r="V30">
        <v>4.76</v>
      </c>
      <c r="W30">
        <v>6.6</v>
      </c>
      <c r="X30">
        <v>86</v>
      </c>
      <c r="Y30">
        <f>Table1[[#This Row],[WAR-P]]+Table1[[#This Row],[WAR-B]]</f>
        <v>17.100000000000001</v>
      </c>
    </row>
    <row r="31" spans="1:25" x14ac:dyDescent="0.45">
      <c r="A31">
        <v>2019</v>
      </c>
      <c r="B31" t="s">
        <v>43</v>
      </c>
      <c r="C31" t="s">
        <v>323</v>
      </c>
      <c r="D31">
        <v>77</v>
      </c>
      <c r="E31">
        <v>85</v>
      </c>
      <c r="F31">
        <v>0.47499999999999998</v>
      </c>
      <c r="G31">
        <v>4.2</v>
      </c>
      <c r="H31">
        <v>4.8</v>
      </c>
      <c r="I31">
        <v>-0.6</v>
      </c>
      <c r="J31">
        <v>0.3</v>
      </c>
      <c r="K31">
        <v>-0.3</v>
      </c>
      <c r="L31" t="s">
        <v>51</v>
      </c>
      <c r="M31">
        <v>6</v>
      </c>
      <c r="N31">
        <v>0.23899999999999999</v>
      </c>
      <c r="O31">
        <v>0.30199999999999999</v>
      </c>
      <c r="P31">
        <v>0.39200000000000002</v>
      </c>
      <c r="Q31">
        <v>0.29499999999999998</v>
      </c>
      <c r="R31">
        <v>9.1</v>
      </c>
      <c r="S31">
        <v>8.3800000000000008</v>
      </c>
      <c r="T31">
        <v>0.151</v>
      </c>
      <c r="U31">
        <v>4.38</v>
      </c>
      <c r="V31">
        <v>4.55</v>
      </c>
      <c r="W31">
        <v>8.3000000000000007</v>
      </c>
      <c r="X31">
        <v>24</v>
      </c>
      <c r="Y31">
        <f>Table1[[#This Row],[WAR-P]]+Table1[[#This Row],[WAR-B]]</f>
        <v>17.399999999999999</v>
      </c>
    </row>
    <row r="32" spans="1:25" x14ac:dyDescent="0.45">
      <c r="A32">
        <v>2022</v>
      </c>
      <c r="B32" t="s">
        <v>61</v>
      </c>
      <c r="C32" t="s">
        <v>271</v>
      </c>
      <c r="D32">
        <v>65</v>
      </c>
      <c r="E32">
        <v>97</v>
      </c>
      <c r="F32">
        <v>0.40100000000000002</v>
      </c>
      <c r="G32">
        <v>4</v>
      </c>
      <c r="H32">
        <v>5</v>
      </c>
      <c r="I32">
        <v>-1</v>
      </c>
      <c r="J32">
        <v>0.1</v>
      </c>
      <c r="K32">
        <v>-1</v>
      </c>
      <c r="L32" t="s">
        <v>62</v>
      </c>
      <c r="M32">
        <v>1</v>
      </c>
      <c r="N32">
        <v>0.24399999999999999</v>
      </c>
      <c r="O32">
        <v>0.30599999999999999</v>
      </c>
      <c r="P32">
        <v>0.38</v>
      </c>
      <c r="Q32">
        <v>0.30199999999999999</v>
      </c>
      <c r="R32">
        <v>9.5</v>
      </c>
      <c r="S32">
        <v>7.57</v>
      </c>
      <c r="T32">
        <v>0.112</v>
      </c>
      <c r="U32">
        <v>4.72</v>
      </c>
      <c r="V32">
        <v>4.42</v>
      </c>
      <c r="W32">
        <v>8</v>
      </c>
      <c r="X32">
        <v>-40</v>
      </c>
      <c r="Y32">
        <f>Table1[[#This Row],[WAR-P]]+Table1[[#This Row],[WAR-B]]</f>
        <v>17.5</v>
      </c>
    </row>
    <row r="33" spans="1:25" x14ac:dyDescent="0.45">
      <c r="A33">
        <v>2015</v>
      </c>
      <c r="B33" t="s">
        <v>59</v>
      </c>
      <c r="C33" t="s">
        <v>452</v>
      </c>
      <c r="D33">
        <v>68</v>
      </c>
      <c r="E33">
        <v>94</v>
      </c>
      <c r="F33">
        <v>0.42</v>
      </c>
      <c r="G33">
        <v>4.5</v>
      </c>
      <c r="H33">
        <v>5.2</v>
      </c>
      <c r="I33">
        <v>-0.7</v>
      </c>
      <c r="J33">
        <v>-0.2</v>
      </c>
      <c r="K33">
        <v>-0.9</v>
      </c>
      <c r="L33" t="s">
        <v>51</v>
      </c>
      <c r="M33">
        <v>-3</v>
      </c>
      <c r="N33">
        <v>0.26500000000000001</v>
      </c>
      <c r="O33">
        <v>0.315</v>
      </c>
      <c r="P33">
        <v>0.432</v>
      </c>
      <c r="Q33">
        <v>0.32100000000000001</v>
      </c>
      <c r="R33">
        <v>9.6999999999999993</v>
      </c>
      <c r="S33">
        <v>7.02</v>
      </c>
      <c r="T33">
        <v>0.13200000000000001</v>
      </c>
      <c r="U33">
        <v>5.04</v>
      </c>
      <c r="V33">
        <v>4.5599999999999996</v>
      </c>
      <c r="W33">
        <v>8.3000000000000007</v>
      </c>
      <c r="X33">
        <v>-36</v>
      </c>
      <c r="Y33">
        <f>Table1[[#This Row],[WAR-P]]+Table1[[#This Row],[WAR-B]]</f>
        <v>18</v>
      </c>
    </row>
    <row r="34" spans="1:25" x14ac:dyDescent="0.45">
      <c r="A34">
        <v>2019</v>
      </c>
      <c r="B34" t="s">
        <v>59</v>
      </c>
      <c r="C34" t="s">
        <v>327</v>
      </c>
      <c r="D34">
        <v>71</v>
      </c>
      <c r="E34">
        <v>91</v>
      </c>
      <c r="F34">
        <v>0.438</v>
      </c>
      <c r="G34">
        <v>5.2</v>
      </c>
      <c r="H34">
        <v>5.9</v>
      </c>
      <c r="I34">
        <v>-0.8</v>
      </c>
      <c r="J34">
        <v>0.3</v>
      </c>
      <c r="K34">
        <v>-0.4</v>
      </c>
      <c r="L34" t="s">
        <v>51</v>
      </c>
      <c r="M34">
        <v>0</v>
      </c>
      <c r="N34">
        <v>0.26500000000000001</v>
      </c>
      <c r="O34">
        <v>0.32600000000000001</v>
      </c>
      <c r="P34">
        <v>0.45600000000000002</v>
      </c>
      <c r="Q34">
        <v>0.32800000000000001</v>
      </c>
      <c r="R34">
        <v>12.1</v>
      </c>
      <c r="S34">
        <v>7.85</v>
      </c>
      <c r="T34">
        <v>0.19</v>
      </c>
      <c r="U34">
        <v>5.58</v>
      </c>
      <c r="V34">
        <v>5.23</v>
      </c>
      <c r="W34">
        <v>6</v>
      </c>
      <c r="X34">
        <v>40</v>
      </c>
      <c r="Y34">
        <f>Table1[[#This Row],[WAR-P]]+Table1[[#This Row],[WAR-B]]</f>
        <v>18.100000000000001</v>
      </c>
    </row>
    <row r="35" spans="1:25" x14ac:dyDescent="0.45">
      <c r="A35">
        <v>2015</v>
      </c>
      <c r="B35" t="s">
        <v>26</v>
      </c>
      <c r="C35" t="s">
        <v>455</v>
      </c>
      <c r="D35">
        <v>63</v>
      </c>
      <c r="E35">
        <v>99</v>
      </c>
      <c r="F35">
        <v>0.38900000000000001</v>
      </c>
      <c r="G35">
        <v>3.9</v>
      </c>
      <c r="H35">
        <v>5</v>
      </c>
      <c r="I35">
        <v>-1.1000000000000001</v>
      </c>
      <c r="J35">
        <v>-0.2</v>
      </c>
      <c r="K35">
        <v>-1.4</v>
      </c>
      <c r="L35" t="s">
        <v>91</v>
      </c>
      <c r="M35">
        <v>1</v>
      </c>
      <c r="N35">
        <v>0.249</v>
      </c>
      <c r="O35">
        <v>0.30299999999999999</v>
      </c>
      <c r="P35">
        <v>0.38200000000000001</v>
      </c>
      <c r="Q35">
        <v>0.29799999999999999</v>
      </c>
      <c r="R35">
        <v>8.8000000000000007</v>
      </c>
      <c r="S35">
        <v>7.22</v>
      </c>
      <c r="T35">
        <v>0.122</v>
      </c>
      <c r="U35">
        <v>4.6900000000000004</v>
      </c>
      <c r="V35">
        <v>4.4000000000000004</v>
      </c>
      <c r="W35">
        <v>10.3</v>
      </c>
      <c r="X35">
        <v>-98</v>
      </c>
      <c r="Y35">
        <f>Table1[[#This Row],[WAR-P]]+Table1[[#This Row],[WAR-B]]</f>
        <v>19.100000000000001</v>
      </c>
    </row>
    <row r="36" spans="1:25" x14ac:dyDescent="0.45">
      <c r="A36">
        <v>2016</v>
      </c>
      <c r="B36" t="s">
        <v>63</v>
      </c>
      <c r="C36" t="s">
        <v>420</v>
      </c>
      <c r="D36">
        <v>69</v>
      </c>
      <c r="E36">
        <v>93</v>
      </c>
      <c r="F36">
        <v>0.42599999999999999</v>
      </c>
      <c r="G36">
        <v>4</v>
      </c>
      <c r="H36">
        <v>4.7</v>
      </c>
      <c r="I36">
        <v>-0.7</v>
      </c>
      <c r="J36">
        <v>0.2</v>
      </c>
      <c r="K36">
        <v>-0.5</v>
      </c>
      <c r="L36" t="s">
        <v>77</v>
      </c>
      <c r="M36">
        <v>-1</v>
      </c>
      <c r="N36">
        <v>0.246</v>
      </c>
      <c r="O36">
        <v>0.30399999999999999</v>
      </c>
      <c r="P36">
        <v>0.39500000000000002</v>
      </c>
      <c r="Q36">
        <v>0.30199999999999999</v>
      </c>
      <c r="R36">
        <v>5.5</v>
      </c>
      <c r="S36">
        <v>7.46</v>
      </c>
      <c r="T36">
        <v>0.125</v>
      </c>
      <c r="U36">
        <v>4.51</v>
      </c>
      <c r="V36">
        <v>4.24</v>
      </c>
      <c r="W36">
        <v>13.7</v>
      </c>
      <c r="X36">
        <v>-70</v>
      </c>
      <c r="Y36">
        <f>Table1[[#This Row],[WAR-P]]+Table1[[#This Row],[WAR-B]]</f>
        <v>19.2</v>
      </c>
    </row>
    <row r="37" spans="1:25" x14ac:dyDescent="0.45">
      <c r="A37">
        <v>2023</v>
      </c>
      <c r="B37" t="s">
        <v>61</v>
      </c>
      <c r="C37" t="s">
        <v>244</v>
      </c>
      <c r="D37">
        <v>56</v>
      </c>
      <c r="E37">
        <v>106</v>
      </c>
      <c r="F37">
        <v>0.34599999999999997</v>
      </c>
      <c r="G37">
        <v>4.2</v>
      </c>
      <c r="H37">
        <v>5.3</v>
      </c>
      <c r="I37">
        <v>-1.1000000000000001</v>
      </c>
      <c r="J37">
        <v>0</v>
      </c>
      <c r="K37">
        <v>-1.2</v>
      </c>
      <c r="L37" t="s">
        <v>62</v>
      </c>
      <c r="M37">
        <v>-8</v>
      </c>
      <c r="N37">
        <v>0.24399999999999999</v>
      </c>
      <c r="O37">
        <v>0.30299999999999999</v>
      </c>
      <c r="P37">
        <v>0.39800000000000002</v>
      </c>
      <c r="Q37">
        <v>0.30299999999999999</v>
      </c>
      <c r="R37">
        <v>12.1</v>
      </c>
      <c r="S37">
        <v>8.11</v>
      </c>
      <c r="T37">
        <v>0.128</v>
      </c>
      <c r="U37">
        <v>5.17</v>
      </c>
      <c r="V37">
        <v>4.7</v>
      </c>
      <c r="W37">
        <v>7.6</v>
      </c>
      <c r="X37">
        <v>-15</v>
      </c>
      <c r="Y37">
        <f>Table1[[#This Row],[WAR-P]]+Table1[[#This Row],[WAR-B]]</f>
        <v>19.7</v>
      </c>
    </row>
    <row r="38" spans="1:25" x14ac:dyDescent="0.45">
      <c r="A38">
        <v>2017</v>
      </c>
      <c r="B38" t="s">
        <v>57</v>
      </c>
      <c r="C38" t="s">
        <v>392</v>
      </c>
      <c r="D38">
        <v>67</v>
      </c>
      <c r="E38">
        <v>95</v>
      </c>
      <c r="F38">
        <v>0.41399999999999998</v>
      </c>
      <c r="G38">
        <v>4.4000000000000004</v>
      </c>
      <c r="H38">
        <v>5.0999999999999996</v>
      </c>
      <c r="I38">
        <v>-0.7</v>
      </c>
      <c r="J38">
        <v>0.2</v>
      </c>
      <c r="K38">
        <v>-0.5</v>
      </c>
      <c r="L38" t="s">
        <v>77</v>
      </c>
      <c r="M38">
        <v>-3</v>
      </c>
      <c r="N38">
        <v>0.25600000000000001</v>
      </c>
      <c r="O38">
        <v>0.314</v>
      </c>
      <c r="P38">
        <v>0.41699999999999998</v>
      </c>
      <c r="Q38">
        <v>0.313</v>
      </c>
      <c r="R38">
        <v>15.5</v>
      </c>
      <c r="S38">
        <v>7.55</v>
      </c>
      <c r="T38">
        <v>0.14699999999999999</v>
      </c>
      <c r="U38">
        <v>4.78</v>
      </c>
      <c r="V38">
        <v>5.17</v>
      </c>
      <c r="W38">
        <v>4.4000000000000004</v>
      </c>
      <c r="X38">
        <v>-11</v>
      </c>
      <c r="Y38">
        <f>Table1[[#This Row],[WAR-P]]+Table1[[#This Row],[WAR-B]]</f>
        <v>19.899999999999999</v>
      </c>
    </row>
    <row r="39" spans="1:25" x14ac:dyDescent="0.45">
      <c r="A39">
        <v>2017</v>
      </c>
      <c r="B39" t="s">
        <v>43</v>
      </c>
      <c r="C39" t="s">
        <v>394</v>
      </c>
      <c r="D39">
        <v>64</v>
      </c>
      <c r="E39">
        <v>98</v>
      </c>
      <c r="F39">
        <v>0.39500000000000002</v>
      </c>
      <c r="G39">
        <v>3.9</v>
      </c>
      <c r="H39">
        <v>4.8</v>
      </c>
      <c r="I39">
        <v>-0.8</v>
      </c>
      <c r="J39">
        <v>0</v>
      </c>
      <c r="K39">
        <v>-0.9</v>
      </c>
      <c r="L39" t="s">
        <v>56</v>
      </c>
      <c r="M39">
        <v>-3</v>
      </c>
      <c r="N39">
        <v>0.249</v>
      </c>
      <c r="O39">
        <v>0.309</v>
      </c>
      <c r="P39">
        <v>0.38</v>
      </c>
      <c r="Q39">
        <v>0.29599999999999999</v>
      </c>
      <c r="R39">
        <v>8.5</v>
      </c>
      <c r="S39">
        <v>7.65</v>
      </c>
      <c r="T39">
        <v>0.115</v>
      </c>
      <c r="U39">
        <v>4.5</v>
      </c>
      <c r="V39">
        <v>4.22</v>
      </c>
      <c r="W39">
        <v>11.4</v>
      </c>
      <c r="X39">
        <v>-30</v>
      </c>
      <c r="Y39">
        <f>Table1[[#This Row],[WAR-P]]+Table1[[#This Row],[WAR-B]]</f>
        <v>19.899999999999999</v>
      </c>
    </row>
    <row r="40" spans="1:25" x14ac:dyDescent="0.45">
      <c r="A40">
        <v>2022</v>
      </c>
      <c r="B40" t="s">
        <v>59</v>
      </c>
      <c r="C40" t="s">
        <v>269</v>
      </c>
      <c r="D40">
        <v>68</v>
      </c>
      <c r="E40">
        <v>94</v>
      </c>
      <c r="F40">
        <v>0.42</v>
      </c>
      <c r="G40">
        <v>4.3</v>
      </c>
      <c r="H40">
        <v>5.4</v>
      </c>
      <c r="I40">
        <v>-1.1000000000000001</v>
      </c>
      <c r="J40">
        <v>0.1</v>
      </c>
      <c r="K40">
        <v>-1</v>
      </c>
      <c r="L40" t="s">
        <v>78</v>
      </c>
      <c r="M40">
        <v>3</v>
      </c>
      <c r="N40">
        <v>0.254</v>
      </c>
      <c r="O40">
        <v>0.315</v>
      </c>
      <c r="P40">
        <v>0.39800000000000002</v>
      </c>
      <c r="Q40">
        <v>0.312</v>
      </c>
      <c r="R40">
        <v>7.7</v>
      </c>
      <c r="S40">
        <v>7.5</v>
      </c>
      <c r="T40">
        <v>0.121</v>
      </c>
      <c r="U40">
        <v>5.08</v>
      </c>
      <c r="V40">
        <v>4.38</v>
      </c>
      <c r="W40">
        <v>12.4</v>
      </c>
      <c r="X40">
        <v>9</v>
      </c>
      <c r="Y40">
        <f>Table1[[#This Row],[WAR-P]]+Table1[[#This Row],[WAR-B]]</f>
        <v>20.100000000000001</v>
      </c>
    </row>
    <row r="41" spans="1:25" x14ac:dyDescent="0.45">
      <c r="A41">
        <v>2018</v>
      </c>
      <c r="B41" t="s">
        <v>57</v>
      </c>
      <c r="C41" t="s">
        <v>363</v>
      </c>
      <c r="D41">
        <v>62</v>
      </c>
      <c r="E41">
        <v>100</v>
      </c>
      <c r="F41">
        <v>0.38300000000000001</v>
      </c>
      <c r="G41">
        <v>4</v>
      </c>
      <c r="H41">
        <v>5.2</v>
      </c>
      <c r="I41">
        <v>-1.2</v>
      </c>
      <c r="J41">
        <v>-0.2</v>
      </c>
      <c r="K41">
        <v>-1.4</v>
      </c>
      <c r="L41" t="s">
        <v>91</v>
      </c>
      <c r="M41">
        <v>0</v>
      </c>
      <c r="N41">
        <v>0.24099999999999999</v>
      </c>
      <c r="O41">
        <v>0.30199999999999999</v>
      </c>
      <c r="P41">
        <v>0.40100000000000002</v>
      </c>
      <c r="Q41">
        <v>0.30399999999999999</v>
      </c>
      <c r="R41">
        <v>10.4</v>
      </c>
      <c r="S41">
        <v>7.89</v>
      </c>
      <c r="T41">
        <v>0.11700000000000001</v>
      </c>
      <c r="U41">
        <v>4.8499999999999996</v>
      </c>
      <c r="V41">
        <v>4.7300000000000004</v>
      </c>
      <c r="W41">
        <v>9.8000000000000007</v>
      </c>
      <c r="X41">
        <v>-39</v>
      </c>
      <c r="Y41">
        <f>Table1[[#This Row],[WAR-P]]+Table1[[#This Row],[WAR-B]]</f>
        <v>20.200000000000003</v>
      </c>
    </row>
    <row r="42" spans="1:25" x14ac:dyDescent="0.45">
      <c r="A42">
        <v>2017</v>
      </c>
      <c r="B42" t="s">
        <v>15</v>
      </c>
      <c r="C42" t="s">
        <v>386</v>
      </c>
      <c r="D42">
        <v>75</v>
      </c>
      <c r="E42">
        <v>87</v>
      </c>
      <c r="F42">
        <v>0.46300000000000002</v>
      </c>
      <c r="G42">
        <v>4.5999999999999996</v>
      </c>
      <c r="H42">
        <v>5.2</v>
      </c>
      <c r="I42">
        <v>-0.6</v>
      </c>
      <c r="J42">
        <v>0.3</v>
      </c>
      <c r="K42">
        <v>-0.3</v>
      </c>
      <c r="L42" t="s">
        <v>90</v>
      </c>
      <c r="M42">
        <v>3</v>
      </c>
      <c r="N42">
        <v>0.26</v>
      </c>
      <c r="O42">
        <v>0.312</v>
      </c>
      <c r="P42">
        <v>0.435</v>
      </c>
      <c r="Q42">
        <v>0.318</v>
      </c>
      <c r="R42">
        <v>11.7</v>
      </c>
      <c r="S42">
        <v>7.7</v>
      </c>
      <c r="T42">
        <v>0.154</v>
      </c>
      <c r="U42">
        <v>4.97</v>
      </c>
      <c r="V42">
        <v>4.96</v>
      </c>
      <c r="W42">
        <v>8.6</v>
      </c>
      <c r="X42">
        <v>-7</v>
      </c>
      <c r="Y42">
        <f>Table1[[#This Row],[WAR-P]]+Table1[[#This Row],[WAR-B]]</f>
        <v>20.299999999999997</v>
      </c>
    </row>
    <row r="43" spans="1:25" x14ac:dyDescent="0.45">
      <c r="A43">
        <v>2018</v>
      </c>
      <c r="B43" t="s">
        <v>24</v>
      </c>
      <c r="C43" t="s">
        <v>359</v>
      </c>
      <c r="D43">
        <v>67</v>
      </c>
      <c r="E43">
        <v>95</v>
      </c>
      <c r="F43">
        <v>0.41399999999999998</v>
      </c>
      <c r="G43">
        <v>4.5</v>
      </c>
      <c r="H43">
        <v>5.2</v>
      </c>
      <c r="I43">
        <v>-0.7</v>
      </c>
      <c r="J43">
        <v>0.1</v>
      </c>
      <c r="K43">
        <v>-0.6</v>
      </c>
      <c r="L43" t="s">
        <v>51</v>
      </c>
      <c r="M43">
        <v>-4</v>
      </c>
      <c r="N43">
        <v>0.24</v>
      </c>
      <c r="O43">
        <v>0.318</v>
      </c>
      <c r="P43">
        <v>0.40400000000000003</v>
      </c>
      <c r="Q43">
        <v>0.315</v>
      </c>
      <c r="R43">
        <v>9.5</v>
      </c>
      <c r="S43">
        <v>7.05</v>
      </c>
      <c r="T43">
        <v>0.14099999999999999</v>
      </c>
      <c r="U43">
        <v>4.92</v>
      </c>
      <c r="V43">
        <v>4.79</v>
      </c>
      <c r="W43">
        <v>10.9</v>
      </c>
      <c r="X43">
        <v>-32</v>
      </c>
      <c r="Y43">
        <f>Table1[[#This Row],[WAR-P]]+Table1[[#This Row],[WAR-B]]</f>
        <v>20.399999999999999</v>
      </c>
    </row>
    <row r="44" spans="1:25" x14ac:dyDescent="0.45">
      <c r="A44">
        <v>2021</v>
      </c>
      <c r="B44" t="s">
        <v>45</v>
      </c>
      <c r="C44" t="s">
        <v>293</v>
      </c>
      <c r="D44">
        <v>77</v>
      </c>
      <c r="E44">
        <v>85</v>
      </c>
      <c r="F44">
        <v>0.47499999999999998</v>
      </c>
      <c r="G44">
        <v>4.3</v>
      </c>
      <c r="H44">
        <v>4.7</v>
      </c>
      <c r="I44">
        <v>-0.4</v>
      </c>
      <c r="J44">
        <v>-0.1</v>
      </c>
      <c r="K44">
        <v>-0.4</v>
      </c>
      <c r="L44" t="s">
        <v>35</v>
      </c>
      <c r="M44">
        <v>2</v>
      </c>
      <c r="N44">
        <v>0.24199999999999999</v>
      </c>
      <c r="O44">
        <v>0.308</v>
      </c>
      <c r="P44">
        <v>0.39900000000000002</v>
      </c>
      <c r="Q44">
        <v>0.30599999999999999</v>
      </c>
      <c r="R44">
        <v>11.5</v>
      </c>
      <c r="S44">
        <v>7.98</v>
      </c>
      <c r="T44">
        <v>0.13200000000000001</v>
      </c>
      <c r="U44">
        <v>4.32</v>
      </c>
      <c r="V44">
        <v>4.5999999999999996</v>
      </c>
      <c r="W44">
        <v>9.3000000000000007</v>
      </c>
      <c r="X44">
        <v>-35</v>
      </c>
      <c r="Y44">
        <f>Table1[[#This Row],[WAR-P]]+Table1[[#This Row],[WAR-B]]</f>
        <v>20.8</v>
      </c>
    </row>
    <row r="45" spans="1:25" x14ac:dyDescent="0.45">
      <c r="A45">
        <v>2014</v>
      </c>
      <c r="B45" t="s">
        <v>24</v>
      </c>
      <c r="C45" t="s">
        <v>483</v>
      </c>
      <c r="D45">
        <v>67</v>
      </c>
      <c r="E45">
        <v>95</v>
      </c>
      <c r="F45">
        <v>0.41399999999999998</v>
      </c>
      <c r="G45">
        <v>3.9</v>
      </c>
      <c r="H45">
        <v>4.8</v>
      </c>
      <c r="I45">
        <v>-0.8</v>
      </c>
      <c r="J45">
        <v>0.3</v>
      </c>
      <c r="K45">
        <v>-0.5</v>
      </c>
      <c r="L45" t="s">
        <v>56</v>
      </c>
      <c r="M45">
        <v>0</v>
      </c>
      <c r="N45">
        <v>0.25600000000000001</v>
      </c>
      <c r="O45">
        <v>0.314</v>
      </c>
      <c r="P45">
        <v>0.375</v>
      </c>
      <c r="Q45">
        <v>0.30499999999999999</v>
      </c>
      <c r="R45">
        <v>11.6</v>
      </c>
      <c r="S45">
        <v>7</v>
      </c>
      <c r="T45">
        <v>9.2999999999999999E-2</v>
      </c>
      <c r="U45">
        <v>4.49</v>
      </c>
      <c r="V45">
        <v>4.22</v>
      </c>
      <c r="W45">
        <v>9.3000000000000007</v>
      </c>
      <c r="X45">
        <v>-43</v>
      </c>
      <c r="Y45">
        <f>Table1[[#This Row],[WAR-P]]+Table1[[#This Row],[WAR-B]]</f>
        <v>20.9</v>
      </c>
    </row>
    <row r="46" spans="1:25" x14ac:dyDescent="0.45">
      <c r="A46">
        <v>2014</v>
      </c>
      <c r="B46" t="s">
        <v>32</v>
      </c>
      <c r="C46" t="s">
        <v>485</v>
      </c>
      <c r="D46">
        <v>64</v>
      </c>
      <c r="E46">
        <v>98</v>
      </c>
      <c r="F46">
        <v>0.39500000000000002</v>
      </c>
      <c r="G46">
        <v>3.8</v>
      </c>
      <c r="H46">
        <v>4.5999999999999996</v>
      </c>
      <c r="I46">
        <v>-0.8</v>
      </c>
      <c r="J46">
        <v>-0.1</v>
      </c>
      <c r="K46">
        <v>-0.9</v>
      </c>
      <c r="L46" t="s">
        <v>56</v>
      </c>
      <c r="M46">
        <v>-3</v>
      </c>
      <c r="N46">
        <v>0.248</v>
      </c>
      <c r="O46">
        <v>0.30199999999999999</v>
      </c>
      <c r="P46">
        <v>0.376</v>
      </c>
      <c r="Q46">
        <v>0.3</v>
      </c>
      <c r="R46">
        <v>12.9</v>
      </c>
      <c r="S46">
        <v>7.96</v>
      </c>
      <c r="T46">
        <v>0.111</v>
      </c>
      <c r="U46">
        <v>4.26</v>
      </c>
      <c r="V46">
        <v>3.83</v>
      </c>
      <c r="W46">
        <v>8.1999999999999993</v>
      </c>
      <c r="X46">
        <v>17</v>
      </c>
      <c r="Y46">
        <f>Table1[[#This Row],[WAR-P]]+Table1[[#This Row],[WAR-B]]</f>
        <v>21.1</v>
      </c>
    </row>
    <row r="47" spans="1:25" x14ac:dyDescent="0.45">
      <c r="A47">
        <v>2017</v>
      </c>
      <c r="B47" t="s">
        <v>24</v>
      </c>
      <c r="C47" t="s">
        <v>381</v>
      </c>
      <c r="D47">
        <v>78</v>
      </c>
      <c r="E47">
        <v>84</v>
      </c>
      <c r="F47">
        <v>0.48099999999999998</v>
      </c>
      <c r="G47">
        <v>4.9000000000000004</v>
      </c>
      <c r="H47">
        <v>5</v>
      </c>
      <c r="I47">
        <v>-0.1</v>
      </c>
      <c r="J47">
        <v>0.1</v>
      </c>
      <c r="K47">
        <v>0</v>
      </c>
      <c r="L47" t="s">
        <v>74</v>
      </c>
      <c r="M47">
        <v>-1</v>
      </c>
      <c r="N47">
        <v>0.24399999999999999</v>
      </c>
      <c r="O47">
        <v>0.32</v>
      </c>
      <c r="P47">
        <v>0.43</v>
      </c>
      <c r="Q47">
        <v>0.32100000000000001</v>
      </c>
      <c r="R47">
        <v>10</v>
      </c>
      <c r="S47">
        <v>6.95</v>
      </c>
      <c r="T47">
        <v>0.13600000000000001</v>
      </c>
      <c r="U47">
        <v>4.7</v>
      </c>
      <c r="V47">
        <v>4.88</v>
      </c>
      <c r="W47">
        <v>11.2</v>
      </c>
      <c r="X47">
        <v>1</v>
      </c>
      <c r="Y47">
        <f>Table1[[#This Row],[WAR-P]]+Table1[[#This Row],[WAR-B]]</f>
        <v>21.2</v>
      </c>
    </row>
    <row r="48" spans="1:25" x14ac:dyDescent="0.45">
      <c r="A48">
        <v>2016</v>
      </c>
      <c r="B48" t="s">
        <v>13</v>
      </c>
      <c r="C48" t="s">
        <v>421</v>
      </c>
      <c r="D48">
        <v>68</v>
      </c>
      <c r="E48">
        <v>93</v>
      </c>
      <c r="F48">
        <v>0.42199999999999999</v>
      </c>
      <c r="G48">
        <v>4</v>
      </c>
      <c r="H48">
        <v>4.8</v>
      </c>
      <c r="I48">
        <v>-0.8</v>
      </c>
      <c r="J48">
        <v>-0.1</v>
      </c>
      <c r="K48">
        <v>-0.9</v>
      </c>
      <c r="L48" t="s">
        <v>113</v>
      </c>
      <c r="M48">
        <v>1</v>
      </c>
      <c r="N48">
        <v>0.255</v>
      </c>
      <c r="O48">
        <v>0.32100000000000001</v>
      </c>
      <c r="P48">
        <v>0.38400000000000001</v>
      </c>
      <c r="Q48">
        <v>0.30399999999999999</v>
      </c>
      <c r="R48">
        <v>12.3</v>
      </c>
      <c r="S48">
        <v>7.63</v>
      </c>
      <c r="T48">
        <v>0.11700000000000001</v>
      </c>
      <c r="U48">
        <v>4.51</v>
      </c>
      <c r="V48">
        <v>4.32</v>
      </c>
      <c r="W48">
        <v>9</v>
      </c>
      <c r="X48">
        <v>-14</v>
      </c>
      <c r="Y48">
        <f>Table1[[#This Row],[WAR-P]]+Table1[[#This Row],[WAR-B]]</f>
        <v>21.3</v>
      </c>
    </row>
    <row r="49" spans="1:25" x14ac:dyDescent="0.45">
      <c r="A49">
        <v>2016</v>
      </c>
      <c r="B49" t="s">
        <v>26</v>
      </c>
      <c r="C49" t="s">
        <v>418</v>
      </c>
      <c r="D49">
        <v>71</v>
      </c>
      <c r="E49">
        <v>91</v>
      </c>
      <c r="F49">
        <v>0.438</v>
      </c>
      <c r="G49">
        <v>3.8</v>
      </c>
      <c r="H49">
        <v>4.9000000000000004</v>
      </c>
      <c r="I49">
        <v>-1.1000000000000001</v>
      </c>
      <c r="J49">
        <v>-0.1</v>
      </c>
      <c r="K49">
        <v>-1.3</v>
      </c>
      <c r="L49" t="s">
        <v>91</v>
      </c>
      <c r="M49">
        <v>9</v>
      </c>
      <c r="N49">
        <v>0.24</v>
      </c>
      <c r="O49">
        <v>0.30099999999999999</v>
      </c>
      <c r="P49">
        <v>0.38500000000000001</v>
      </c>
      <c r="Q49">
        <v>0.29599999999999999</v>
      </c>
      <c r="R49">
        <v>7.6</v>
      </c>
      <c r="S49">
        <v>8.14</v>
      </c>
      <c r="T49">
        <v>0.13800000000000001</v>
      </c>
      <c r="U49">
        <v>4.6399999999999997</v>
      </c>
      <c r="V49">
        <v>4.34</v>
      </c>
      <c r="W49">
        <v>13.9</v>
      </c>
      <c r="X49">
        <v>-11</v>
      </c>
      <c r="Y49">
        <f>Table1[[#This Row],[WAR-P]]+Table1[[#This Row],[WAR-B]]</f>
        <v>21.5</v>
      </c>
    </row>
    <row r="50" spans="1:25" x14ac:dyDescent="0.45">
      <c r="A50">
        <v>2018</v>
      </c>
      <c r="B50" t="s">
        <v>43</v>
      </c>
      <c r="C50" t="s">
        <v>356</v>
      </c>
      <c r="D50">
        <v>73</v>
      </c>
      <c r="E50">
        <v>89</v>
      </c>
      <c r="F50">
        <v>0.45100000000000001</v>
      </c>
      <c r="G50">
        <v>3.7</v>
      </c>
      <c r="H50">
        <v>4.3</v>
      </c>
      <c r="I50">
        <v>-0.6</v>
      </c>
      <c r="J50">
        <v>0.3</v>
      </c>
      <c r="K50">
        <v>-0.3</v>
      </c>
      <c r="L50" t="s">
        <v>77</v>
      </c>
      <c r="M50">
        <v>3</v>
      </c>
      <c r="N50">
        <v>0.23899999999999999</v>
      </c>
      <c r="O50">
        <v>0.3</v>
      </c>
      <c r="P50">
        <v>0.36799999999999999</v>
      </c>
      <c r="Q50">
        <v>0.28999999999999998</v>
      </c>
      <c r="R50">
        <v>7.5</v>
      </c>
      <c r="S50">
        <v>7.82</v>
      </c>
      <c r="T50">
        <v>0.11</v>
      </c>
      <c r="U50">
        <v>3.95</v>
      </c>
      <c r="V50">
        <v>3.98</v>
      </c>
      <c r="W50">
        <v>14.1</v>
      </c>
      <c r="X50">
        <v>-6</v>
      </c>
      <c r="Y50">
        <f>Table1[[#This Row],[WAR-P]]+Table1[[#This Row],[WAR-B]]</f>
        <v>21.6</v>
      </c>
    </row>
    <row r="51" spans="1:25" x14ac:dyDescent="0.45">
      <c r="A51">
        <v>2019</v>
      </c>
      <c r="B51" t="s">
        <v>29</v>
      </c>
      <c r="C51" t="s">
        <v>330</v>
      </c>
      <c r="D51">
        <v>68</v>
      </c>
      <c r="E51">
        <v>94</v>
      </c>
      <c r="F51">
        <v>0.42</v>
      </c>
      <c r="G51">
        <v>4.7</v>
      </c>
      <c r="H51">
        <v>5.5</v>
      </c>
      <c r="I51">
        <v>-0.8</v>
      </c>
      <c r="J51">
        <v>0</v>
      </c>
      <c r="K51">
        <v>-0.9</v>
      </c>
      <c r="L51" t="s">
        <v>95</v>
      </c>
      <c r="M51">
        <v>-1</v>
      </c>
      <c r="N51">
        <v>0.23699999999999999</v>
      </c>
      <c r="O51">
        <v>0.316</v>
      </c>
      <c r="P51">
        <v>0.42399999999999999</v>
      </c>
      <c r="Q51">
        <v>0.314</v>
      </c>
      <c r="R51">
        <v>16.2</v>
      </c>
      <c r="S51">
        <v>7.75</v>
      </c>
      <c r="T51">
        <v>0.16400000000000001</v>
      </c>
      <c r="U51">
        <v>5</v>
      </c>
      <c r="V51">
        <v>5</v>
      </c>
      <c r="W51">
        <v>5.4</v>
      </c>
      <c r="X51">
        <v>-54</v>
      </c>
      <c r="Y51">
        <f>Table1[[#This Row],[WAR-P]]+Table1[[#This Row],[WAR-B]]</f>
        <v>21.6</v>
      </c>
    </row>
    <row r="52" spans="1:25" x14ac:dyDescent="0.45">
      <c r="A52">
        <v>2019</v>
      </c>
      <c r="B52" t="s">
        <v>28</v>
      </c>
      <c r="C52" t="s">
        <v>331</v>
      </c>
      <c r="D52">
        <v>67</v>
      </c>
      <c r="E52">
        <v>95</v>
      </c>
      <c r="F52">
        <v>0.41399999999999998</v>
      </c>
      <c r="G52">
        <v>4.5</v>
      </c>
      <c r="H52">
        <v>5.0999999999999996</v>
      </c>
      <c r="I52">
        <v>-0.6</v>
      </c>
      <c r="J52">
        <v>-0.1</v>
      </c>
      <c r="K52">
        <v>-0.7</v>
      </c>
      <c r="L52" t="s">
        <v>51</v>
      </c>
      <c r="M52">
        <v>-4</v>
      </c>
      <c r="N52">
        <v>0.23599999999999999</v>
      </c>
      <c r="O52">
        <v>0.30499999999999999</v>
      </c>
      <c r="P52">
        <v>0.42799999999999999</v>
      </c>
      <c r="Q52">
        <v>0.31</v>
      </c>
      <c r="R52">
        <v>12.8</v>
      </c>
      <c r="S52">
        <v>8.32</v>
      </c>
      <c r="T52">
        <v>0.14899999999999999</v>
      </c>
      <c r="U52">
        <v>4.79</v>
      </c>
      <c r="V52">
        <v>4.82</v>
      </c>
      <c r="W52">
        <v>8.9</v>
      </c>
      <c r="X52">
        <v>40</v>
      </c>
      <c r="Y52">
        <f>Table1[[#This Row],[WAR-P]]+Table1[[#This Row],[WAR-B]]</f>
        <v>21.700000000000003</v>
      </c>
    </row>
    <row r="53" spans="1:25" x14ac:dyDescent="0.45">
      <c r="A53">
        <v>2019</v>
      </c>
      <c r="B53" t="s">
        <v>50</v>
      </c>
      <c r="C53" t="s">
        <v>329</v>
      </c>
      <c r="D53">
        <v>69</v>
      </c>
      <c r="E53">
        <v>93</v>
      </c>
      <c r="F53">
        <v>0.42599999999999999</v>
      </c>
      <c r="G53">
        <v>4.7</v>
      </c>
      <c r="H53">
        <v>5.6</v>
      </c>
      <c r="I53">
        <v>-0.9</v>
      </c>
      <c r="J53">
        <v>0.3</v>
      </c>
      <c r="K53">
        <v>-0.7</v>
      </c>
      <c r="L53" t="s">
        <v>89</v>
      </c>
      <c r="M53">
        <v>1</v>
      </c>
      <c r="N53">
        <v>0.26500000000000001</v>
      </c>
      <c r="O53">
        <v>0.32100000000000001</v>
      </c>
      <c r="P53">
        <v>0.42</v>
      </c>
      <c r="Q53">
        <v>0.313</v>
      </c>
      <c r="R53">
        <v>13.5</v>
      </c>
      <c r="S53">
        <v>9.02</v>
      </c>
      <c r="T53">
        <v>0.157</v>
      </c>
      <c r="U53">
        <v>5.19</v>
      </c>
      <c r="V53">
        <v>4.78</v>
      </c>
      <c r="W53">
        <v>8.6999999999999993</v>
      </c>
      <c r="X53">
        <v>-21</v>
      </c>
      <c r="Y53">
        <f>Table1[[#This Row],[WAR-P]]+Table1[[#This Row],[WAR-B]]</f>
        <v>22.2</v>
      </c>
    </row>
    <row r="54" spans="1:25" x14ac:dyDescent="0.45">
      <c r="A54">
        <v>2015</v>
      </c>
      <c r="B54" t="s">
        <v>20</v>
      </c>
      <c r="C54" t="s">
        <v>450</v>
      </c>
      <c r="D54">
        <v>68</v>
      </c>
      <c r="E54">
        <v>94</v>
      </c>
      <c r="F54">
        <v>0.42</v>
      </c>
      <c r="G54">
        <v>4</v>
      </c>
      <c r="H54">
        <v>4.5</v>
      </c>
      <c r="I54">
        <v>-0.5</v>
      </c>
      <c r="J54">
        <v>-0.2</v>
      </c>
      <c r="K54">
        <v>-0.7</v>
      </c>
      <c r="L54" t="s">
        <v>90</v>
      </c>
      <c r="M54">
        <v>-4</v>
      </c>
      <c r="N54">
        <v>0.251</v>
      </c>
      <c r="O54">
        <v>0.307</v>
      </c>
      <c r="P54">
        <v>0.39300000000000002</v>
      </c>
      <c r="Q54">
        <v>0.30399999999999999</v>
      </c>
      <c r="R54">
        <v>12.6</v>
      </c>
      <c r="S54">
        <v>7.9</v>
      </c>
      <c r="T54">
        <v>0.127</v>
      </c>
      <c r="U54">
        <v>4.28</v>
      </c>
      <c r="V54">
        <v>4.17</v>
      </c>
      <c r="W54">
        <v>9.9</v>
      </c>
      <c r="X54">
        <v>-35</v>
      </c>
      <c r="Y54">
        <f>Table1[[#This Row],[WAR-P]]+Table1[[#This Row],[WAR-B]]</f>
        <v>22.5</v>
      </c>
    </row>
    <row r="55" spans="1:25" x14ac:dyDescent="0.45">
      <c r="A55">
        <v>2021</v>
      </c>
      <c r="B55" t="s">
        <v>36</v>
      </c>
      <c r="C55" t="s">
        <v>299</v>
      </c>
      <c r="D55">
        <v>71</v>
      </c>
      <c r="E55">
        <v>91</v>
      </c>
      <c r="F55">
        <v>0.438</v>
      </c>
      <c r="G55">
        <v>4.4000000000000004</v>
      </c>
      <c r="H55">
        <v>5.2</v>
      </c>
      <c r="I55">
        <v>-0.8</v>
      </c>
      <c r="J55">
        <v>-0.1</v>
      </c>
      <c r="K55">
        <v>-0.9</v>
      </c>
      <c r="L55" t="s">
        <v>89</v>
      </c>
      <c r="M55">
        <v>3</v>
      </c>
      <c r="N55">
        <v>0.23699999999999999</v>
      </c>
      <c r="O55">
        <v>0.312</v>
      </c>
      <c r="P55">
        <v>0.40699999999999997</v>
      </c>
      <c r="Q55">
        <v>0.311</v>
      </c>
      <c r="R55">
        <v>18.600000000000001</v>
      </c>
      <c r="S55">
        <v>8.65</v>
      </c>
      <c r="T55">
        <v>0.17199999999999999</v>
      </c>
      <c r="U55">
        <v>4.88</v>
      </c>
      <c r="V55">
        <v>4.88</v>
      </c>
      <c r="W55">
        <v>4</v>
      </c>
      <c r="X55">
        <v>29</v>
      </c>
      <c r="Y55">
        <f>Table1[[#This Row],[WAR-P]]+Table1[[#This Row],[WAR-B]]</f>
        <v>22.6</v>
      </c>
    </row>
    <row r="56" spans="1:25" x14ac:dyDescent="0.45">
      <c r="A56">
        <v>2019</v>
      </c>
      <c r="B56" t="s">
        <v>57</v>
      </c>
      <c r="C56" t="s">
        <v>325</v>
      </c>
      <c r="D56">
        <v>72</v>
      </c>
      <c r="E56">
        <v>89</v>
      </c>
      <c r="F56">
        <v>0.44700000000000001</v>
      </c>
      <c r="G56">
        <v>4.4000000000000004</v>
      </c>
      <c r="H56">
        <v>5.2</v>
      </c>
      <c r="I56">
        <v>-0.8</v>
      </c>
      <c r="J56">
        <v>-0.3</v>
      </c>
      <c r="K56">
        <v>-1</v>
      </c>
      <c r="L56" t="s">
        <v>94</v>
      </c>
      <c r="M56">
        <v>3</v>
      </c>
      <c r="N56">
        <v>0.26100000000000001</v>
      </c>
      <c r="O56">
        <v>0.314</v>
      </c>
      <c r="P56">
        <v>0.41399999999999998</v>
      </c>
      <c r="Q56">
        <v>0.309</v>
      </c>
      <c r="R56">
        <v>9.6</v>
      </c>
      <c r="S56">
        <v>8.36</v>
      </c>
      <c r="T56">
        <v>0.159</v>
      </c>
      <c r="U56">
        <v>4.91</v>
      </c>
      <c r="V56">
        <v>4.8899999999999997</v>
      </c>
      <c r="W56">
        <v>13.2</v>
      </c>
      <c r="X56">
        <v>-27</v>
      </c>
      <c r="Y56">
        <f>Table1[[#This Row],[WAR-P]]+Table1[[#This Row],[WAR-B]]</f>
        <v>22.799999999999997</v>
      </c>
    </row>
    <row r="57" spans="1:25" x14ac:dyDescent="0.45">
      <c r="A57">
        <v>2021</v>
      </c>
      <c r="B57" t="s">
        <v>59</v>
      </c>
      <c r="C57" t="s">
        <v>296</v>
      </c>
      <c r="D57">
        <v>74</v>
      </c>
      <c r="E57">
        <v>87</v>
      </c>
      <c r="F57">
        <v>0.46</v>
      </c>
      <c r="G57">
        <v>4.5999999999999996</v>
      </c>
      <c r="H57">
        <v>4.9000000000000004</v>
      </c>
      <c r="I57">
        <v>-0.4</v>
      </c>
      <c r="J57">
        <v>0.1</v>
      </c>
      <c r="K57">
        <v>-0.2</v>
      </c>
      <c r="L57" t="s">
        <v>88</v>
      </c>
      <c r="M57">
        <v>-1</v>
      </c>
      <c r="N57">
        <v>0.249</v>
      </c>
      <c r="O57">
        <v>0.317</v>
      </c>
      <c r="P57">
        <v>0.41399999999999998</v>
      </c>
      <c r="Q57">
        <v>0.315</v>
      </c>
      <c r="R57">
        <v>9.4</v>
      </c>
      <c r="S57">
        <v>8.18</v>
      </c>
      <c r="T57">
        <v>0.14299999999999999</v>
      </c>
      <c r="U57">
        <v>4.83</v>
      </c>
      <c r="V57">
        <v>4.47</v>
      </c>
      <c r="W57">
        <v>13.5</v>
      </c>
      <c r="X57">
        <v>61</v>
      </c>
      <c r="Y57">
        <f>Table1[[#This Row],[WAR-P]]+Table1[[#This Row],[WAR-B]]</f>
        <v>22.9</v>
      </c>
    </row>
    <row r="58" spans="1:25" x14ac:dyDescent="0.45">
      <c r="A58">
        <v>2017</v>
      </c>
      <c r="B58" t="s">
        <v>13</v>
      </c>
      <c r="C58" t="s">
        <v>388</v>
      </c>
      <c r="D58">
        <v>72</v>
      </c>
      <c r="E58">
        <v>90</v>
      </c>
      <c r="F58">
        <v>0.44400000000000001</v>
      </c>
      <c r="G58">
        <v>4.5</v>
      </c>
      <c r="H58">
        <v>5.0999999999999996</v>
      </c>
      <c r="I58">
        <v>-0.5</v>
      </c>
      <c r="J58">
        <v>-0.2</v>
      </c>
      <c r="K58">
        <v>-0.7</v>
      </c>
      <c r="L58" t="s">
        <v>46</v>
      </c>
      <c r="M58">
        <v>-1</v>
      </c>
      <c r="N58">
        <v>0.26300000000000001</v>
      </c>
      <c r="O58">
        <v>0.32600000000000001</v>
      </c>
      <c r="P58">
        <v>0.41199999999999998</v>
      </c>
      <c r="Q58">
        <v>0.316</v>
      </c>
      <c r="R58">
        <v>14.3</v>
      </c>
      <c r="S58">
        <v>7.86</v>
      </c>
      <c r="T58">
        <v>0.125</v>
      </c>
      <c r="U58">
        <v>4.72</v>
      </c>
      <c r="V58">
        <v>4.51</v>
      </c>
      <c r="W58">
        <v>9</v>
      </c>
      <c r="X58">
        <v>-6</v>
      </c>
      <c r="Y58">
        <f>Table1[[#This Row],[WAR-P]]+Table1[[#This Row],[WAR-B]]</f>
        <v>23.3</v>
      </c>
    </row>
    <row r="59" spans="1:25" x14ac:dyDescent="0.45">
      <c r="A59">
        <v>2019</v>
      </c>
      <c r="B59" t="s">
        <v>24</v>
      </c>
      <c r="C59" t="s">
        <v>322</v>
      </c>
      <c r="D59">
        <v>78</v>
      </c>
      <c r="E59">
        <v>84</v>
      </c>
      <c r="F59">
        <v>0.48099999999999998</v>
      </c>
      <c r="G59">
        <v>5</v>
      </c>
      <c r="H59">
        <v>5.4</v>
      </c>
      <c r="I59">
        <v>-0.4</v>
      </c>
      <c r="J59">
        <v>0</v>
      </c>
      <c r="K59">
        <v>-0.5</v>
      </c>
      <c r="L59" t="s">
        <v>35</v>
      </c>
      <c r="M59">
        <v>3</v>
      </c>
      <c r="N59">
        <v>0.248</v>
      </c>
      <c r="O59">
        <v>0.31900000000000001</v>
      </c>
      <c r="P59">
        <v>0.43099999999999999</v>
      </c>
      <c r="Q59">
        <v>0.317</v>
      </c>
      <c r="R59">
        <v>9.1999999999999993</v>
      </c>
      <c r="S59">
        <v>8.6300000000000008</v>
      </c>
      <c r="T59">
        <v>0.154</v>
      </c>
      <c r="U59">
        <v>5.09</v>
      </c>
      <c r="V59">
        <v>4.84</v>
      </c>
      <c r="W59">
        <v>14.2</v>
      </c>
      <c r="X59">
        <v>-65</v>
      </c>
      <c r="Y59">
        <f>Table1[[#This Row],[WAR-P]]+Table1[[#This Row],[WAR-B]]</f>
        <v>23.4</v>
      </c>
    </row>
    <row r="60" spans="1:25" x14ac:dyDescent="0.45">
      <c r="A60">
        <v>2022</v>
      </c>
      <c r="B60" t="s">
        <v>34</v>
      </c>
      <c r="C60" t="s">
        <v>267</v>
      </c>
      <c r="D60">
        <v>69</v>
      </c>
      <c r="E60">
        <v>93</v>
      </c>
      <c r="F60">
        <v>0.42599999999999999</v>
      </c>
      <c r="G60">
        <v>3.6</v>
      </c>
      <c r="H60">
        <v>4.2</v>
      </c>
      <c r="I60">
        <v>-0.6</v>
      </c>
      <c r="J60">
        <v>0.1</v>
      </c>
      <c r="K60">
        <v>-0.5</v>
      </c>
      <c r="L60" t="s">
        <v>77</v>
      </c>
      <c r="M60">
        <v>-1</v>
      </c>
      <c r="N60">
        <v>0.23</v>
      </c>
      <c r="O60">
        <v>0.29399999999999998</v>
      </c>
      <c r="P60">
        <v>0.36299999999999999</v>
      </c>
      <c r="Q60">
        <v>0.28999999999999998</v>
      </c>
      <c r="R60">
        <v>9.1</v>
      </c>
      <c r="S60">
        <v>9</v>
      </c>
      <c r="T60">
        <v>0.126</v>
      </c>
      <c r="U60">
        <v>3.87</v>
      </c>
      <c r="V60">
        <v>3.9</v>
      </c>
      <c r="W60">
        <v>14.3</v>
      </c>
      <c r="X60">
        <v>11</v>
      </c>
      <c r="Y60">
        <f>Table1[[#This Row],[WAR-P]]+Table1[[#This Row],[WAR-B]]</f>
        <v>23.4</v>
      </c>
    </row>
    <row r="61" spans="1:25" x14ac:dyDescent="0.45">
      <c r="A61">
        <v>2014</v>
      </c>
      <c r="B61" t="s">
        <v>22</v>
      </c>
      <c r="C61" t="s">
        <v>481</v>
      </c>
      <c r="D61">
        <v>70</v>
      </c>
      <c r="E61">
        <v>92</v>
      </c>
      <c r="F61">
        <v>0.432</v>
      </c>
      <c r="G61">
        <v>3.9</v>
      </c>
      <c r="H61">
        <v>4.5</v>
      </c>
      <c r="I61">
        <v>-0.6</v>
      </c>
      <c r="J61">
        <v>0.3</v>
      </c>
      <c r="K61">
        <v>-0.3</v>
      </c>
      <c r="L61" t="s">
        <v>51</v>
      </c>
      <c r="M61">
        <v>-1</v>
      </c>
      <c r="N61">
        <v>0.24199999999999999</v>
      </c>
      <c r="O61">
        <v>0.309</v>
      </c>
      <c r="P61">
        <v>0.38300000000000001</v>
      </c>
      <c r="Q61">
        <v>0.308</v>
      </c>
      <c r="R61">
        <v>13.7</v>
      </c>
      <c r="S61">
        <v>7.11</v>
      </c>
      <c r="T61">
        <v>9.6000000000000002E-2</v>
      </c>
      <c r="U61">
        <v>4.1399999999999997</v>
      </c>
      <c r="V61">
        <v>3.93</v>
      </c>
      <c r="W61">
        <v>9.9</v>
      </c>
      <c r="X61">
        <v>6</v>
      </c>
      <c r="Y61">
        <f>Table1[[#This Row],[WAR-P]]+Table1[[#This Row],[WAR-B]]</f>
        <v>23.6</v>
      </c>
    </row>
    <row r="62" spans="1:25" x14ac:dyDescent="0.45">
      <c r="A62">
        <v>2014</v>
      </c>
      <c r="B62" t="s">
        <v>37</v>
      </c>
      <c r="C62" t="s">
        <v>473</v>
      </c>
      <c r="D62">
        <v>77</v>
      </c>
      <c r="E62">
        <v>85</v>
      </c>
      <c r="F62">
        <v>0.47499999999999998</v>
      </c>
      <c r="G62">
        <v>3.3</v>
      </c>
      <c r="H62">
        <v>3.6</v>
      </c>
      <c r="I62">
        <v>-0.3</v>
      </c>
      <c r="J62">
        <v>-0.2</v>
      </c>
      <c r="K62">
        <v>-0.4</v>
      </c>
      <c r="L62" t="s">
        <v>35</v>
      </c>
      <c r="M62">
        <v>2</v>
      </c>
      <c r="N62">
        <v>0.22600000000000001</v>
      </c>
      <c r="O62">
        <v>0.29199999999999998</v>
      </c>
      <c r="P62">
        <v>0.34200000000000003</v>
      </c>
      <c r="Q62">
        <v>0.28299999999999997</v>
      </c>
      <c r="R62">
        <v>11.7</v>
      </c>
      <c r="S62">
        <v>8.0299999999999994</v>
      </c>
      <c r="T62">
        <v>8.5999999999999993E-2</v>
      </c>
      <c r="U62">
        <v>3.27</v>
      </c>
      <c r="V62">
        <v>3.46</v>
      </c>
      <c r="W62">
        <v>12.2</v>
      </c>
      <c r="X62">
        <v>42</v>
      </c>
      <c r="Y62">
        <f>Table1[[#This Row],[WAR-P]]+Table1[[#This Row],[WAR-B]]</f>
        <v>23.9</v>
      </c>
    </row>
    <row r="63" spans="1:25" x14ac:dyDescent="0.45">
      <c r="A63">
        <v>2017</v>
      </c>
      <c r="B63" t="s">
        <v>45</v>
      </c>
      <c r="C63" t="s">
        <v>395</v>
      </c>
      <c r="D63">
        <v>64</v>
      </c>
      <c r="E63">
        <v>98</v>
      </c>
      <c r="F63">
        <v>0.39500000000000002</v>
      </c>
      <c r="G63">
        <v>4.5</v>
      </c>
      <c r="H63">
        <v>5.5</v>
      </c>
      <c r="I63">
        <v>-1</v>
      </c>
      <c r="J63">
        <v>0.2</v>
      </c>
      <c r="K63">
        <v>-0.8</v>
      </c>
      <c r="L63" t="s">
        <v>56</v>
      </c>
      <c r="M63">
        <v>-3</v>
      </c>
      <c r="N63">
        <v>0.25800000000000001</v>
      </c>
      <c r="O63">
        <v>0.32400000000000001</v>
      </c>
      <c r="P63">
        <v>0.42399999999999999</v>
      </c>
      <c r="Q63">
        <v>0.32100000000000001</v>
      </c>
      <c r="R63">
        <v>12.4</v>
      </c>
      <c r="S63">
        <v>7.62</v>
      </c>
      <c r="T63">
        <v>0.128</v>
      </c>
      <c r="U63">
        <v>5.36</v>
      </c>
      <c r="V63">
        <v>4.7300000000000004</v>
      </c>
      <c r="W63">
        <v>11.5</v>
      </c>
      <c r="X63">
        <v>-115</v>
      </c>
      <c r="Y63">
        <f>Table1[[#This Row],[WAR-P]]+Table1[[#This Row],[WAR-B]]</f>
        <v>23.9</v>
      </c>
    </row>
    <row r="64" spans="1:25" x14ac:dyDescent="0.45">
      <c r="A64">
        <v>2018</v>
      </c>
      <c r="B64" t="s">
        <v>28</v>
      </c>
      <c r="C64" t="s">
        <v>357</v>
      </c>
      <c r="D64">
        <v>73</v>
      </c>
      <c r="E64">
        <v>89</v>
      </c>
      <c r="F64">
        <v>0.45100000000000001</v>
      </c>
      <c r="G64">
        <v>4.4000000000000004</v>
      </c>
      <c r="H64">
        <v>5.0999999999999996</v>
      </c>
      <c r="I64">
        <v>-0.8</v>
      </c>
      <c r="J64">
        <v>0</v>
      </c>
      <c r="K64">
        <v>-0.7</v>
      </c>
      <c r="L64" t="s">
        <v>95</v>
      </c>
      <c r="M64">
        <v>4</v>
      </c>
      <c r="N64">
        <v>0.24399999999999999</v>
      </c>
      <c r="O64">
        <v>0.312</v>
      </c>
      <c r="P64">
        <v>0.42699999999999999</v>
      </c>
      <c r="Q64">
        <v>0.31900000000000001</v>
      </c>
      <c r="R64">
        <v>15.5</v>
      </c>
      <c r="S64">
        <v>8.15</v>
      </c>
      <c r="T64">
        <v>0.127</v>
      </c>
      <c r="U64">
        <v>4.8499999999999996</v>
      </c>
      <c r="V64">
        <v>4.53</v>
      </c>
      <c r="W64">
        <v>8.5</v>
      </c>
      <c r="X64">
        <v>-54</v>
      </c>
      <c r="Y64">
        <f>Table1[[#This Row],[WAR-P]]+Table1[[#This Row],[WAR-B]]</f>
        <v>24</v>
      </c>
    </row>
    <row r="65" spans="1:25" x14ac:dyDescent="0.45">
      <c r="A65">
        <v>2018</v>
      </c>
      <c r="B65" t="s">
        <v>37</v>
      </c>
      <c r="C65" t="s">
        <v>360</v>
      </c>
      <c r="D65">
        <v>66</v>
      </c>
      <c r="E65">
        <v>96</v>
      </c>
      <c r="F65">
        <v>0.40699999999999997</v>
      </c>
      <c r="G65">
        <v>3.8</v>
      </c>
      <c r="H65">
        <v>4.7</v>
      </c>
      <c r="I65">
        <v>-0.9</v>
      </c>
      <c r="J65">
        <v>0.3</v>
      </c>
      <c r="K65">
        <v>-0.7</v>
      </c>
      <c r="L65" t="s">
        <v>78</v>
      </c>
      <c r="M65">
        <v>1</v>
      </c>
      <c r="N65">
        <v>0.23499999999999999</v>
      </c>
      <c r="O65">
        <v>0.29699999999999999</v>
      </c>
      <c r="P65">
        <v>0.38</v>
      </c>
      <c r="Q65">
        <v>0.29399999999999998</v>
      </c>
      <c r="R65">
        <v>11.6</v>
      </c>
      <c r="S65">
        <v>8.64</v>
      </c>
      <c r="T65">
        <v>0.13600000000000001</v>
      </c>
      <c r="U65">
        <v>4.41</v>
      </c>
      <c r="V65">
        <v>4.0999999999999996</v>
      </c>
      <c r="W65">
        <v>12.4</v>
      </c>
      <c r="X65">
        <v>33</v>
      </c>
      <c r="Y65">
        <f>Table1[[#This Row],[WAR-P]]+Table1[[#This Row],[WAR-B]]</f>
        <v>24</v>
      </c>
    </row>
    <row r="66" spans="1:25" x14ac:dyDescent="0.45">
      <c r="A66">
        <v>2019</v>
      </c>
      <c r="B66" t="s">
        <v>53</v>
      </c>
      <c r="C66" t="s">
        <v>326</v>
      </c>
      <c r="D66">
        <v>72</v>
      </c>
      <c r="E66">
        <v>90</v>
      </c>
      <c r="F66">
        <v>0.44400000000000001</v>
      </c>
      <c r="G66">
        <v>4.7</v>
      </c>
      <c r="H66">
        <v>5.4</v>
      </c>
      <c r="I66">
        <v>-0.6</v>
      </c>
      <c r="J66">
        <v>0</v>
      </c>
      <c r="K66">
        <v>-0.6</v>
      </c>
      <c r="L66" t="s">
        <v>90</v>
      </c>
      <c r="M66">
        <v>0</v>
      </c>
      <c r="N66">
        <v>0.247</v>
      </c>
      <c r="O66">
        <v>0.32400000000000001</v>
      </c>
      <c r="P66">
        <v>0.42199999999999999</v>
      </c>
      <c r="Q66">
        <v>0.316</v>
      </c>
      <c r="R66">
        <v>16.600000000000001</v>
      </c>
      <c r="S66">
        <v>8.76</v>
      </c>
      <c r="T66">
        <v>0.17</v>
      </c>
      <c r="U66">
        <v>5.12</v>
      </c>
      <c r="V66">
        <v>5.04</v>
      </c>
      <c r="W66">
        <v>7.5</v>
      </c>
      <c r="X66">
        <v>-20</v>
      </c>
      <c r="Y66">
        <f>Table1[[#This Row],[WAR-P]]+Table1[[#This Row],[WAR-B]]</f>
        <v>24.1</v>
      </c>
    </row>
    <row r="67" spans="1:25" x14ac:dyDescent="0.45">
      <c r="A67">
        <v>2015</v>
      </c>
      <c r="B67" t="s">
        <v>63</v>
      </c>
      <c r="C67" t="s">
        <v>451</v>
      </c>
      <c r="D67">
        <v>68</v>
      </c>
      <c r="E67">
        <v>94</v>
      </c>
      <c r="F67">
        <v>0.42</v>
      </c>
      <c r="G67">
        <v>4.3</v>
      </c>
      <c r="H67">
        <v>4.5</v>
      </c>
      <c r="I67">
        <v>-0.2</v>
      </c>
      <c r="J67">
        <v>0.3</v>
      </c>
      <c r="K67">
        <v>0.1</v>
      </c>
      <c r="L67" t="s">
        <v>40</v>
      </c>
      <c r="M67">
        <v>-9</v>
      </c>
      <c r="N67">
        <v>0.251</v>
      </c>
      <c r="O67">
        <v>0.312</v>
      </c>
      <c r="P67">
        <v>0.39500000000000002</v>
      </c>
      <c r="Q67">
        <v>0.308</v>
      </c>
      <c r="R67">
        <v>11.3</v>
      </c>
      <c r="S67">
        <v>7.34</v>
      </c>
      <c r="T67">
        <v>0.114</v>
      </c>
      <c r="U67">
        <v>4.16</v>
      </c>
      <c r="V67">
        <v>4.13</v>
      </c>
      <c r="W67">
        <v>13</v>
      </c>
      <c r="X67">
        <v>-13</v>
      </c>
      <c r="Y67">
        <f>Table1[[#This Row],[WAR-P]]+Table1[[#This Row],[WAR-B]]</f>
        <v>24.3</v>
      </c>
    </row>
    <row r="68" spans="1:25" x14ac:dyDescent="0.45">
      <c r="A68">
        <v>2014</v>
      </c>
      <c r="B68" t="s">
        <v>59</v>
      </c>
      <c r="C68" t="s">
        <v>484</v>
      </c>
      <c r="D68">
        <v>66</v>
      </c>
      <c r="E68">
        <v>96</v>
      </c>
      <c r="F68">
        <v>0.40699999999999997</v>
      </c>
      <c r="G68">
        <v>4.7</v>
      </c>
      <c r="H68">
        <v>5</v>
      </c>
      <c r="I68">
        <v>-0.4</v>
      </c>
      <c r="J68">
        <v>-0.2</v>
      </c>
      <c r="K68">
        <v>-0.6</v>
      </c>
      <c r="L68" t="s">
        <v>35</v>
      </c>
      <c r="M68">
        <v>-9</v>
      </c>
      <c r="N68">
        <v>0.27600000000000002</v>
      </c>
      <c r="O68">
        <v>0.32700000000000001</v>
      </c>
      <c r="P68">
        <v>0.44500000000000001</v>
      </c>
      <c r="Q68">
        <v>0.33700000000000002</v>
      </c>
      <c r="R68">
        <v>17.399999999999999</v>
      </c>
      <c r="S68">
        <v>6.75</v>
      </c>
      <c r="T68">
        <v>0.127</v>
      </c>
      <c r="U68">
        <v>4.8600000000000003</v>
      </c>
      <c r="V68">
        <v>4.43</v>
      </c>
      <c r="W68">
        <v>7.2</v>
      </c>
      <c r="X68">
        <v>-10</v>
      </c>
      <c r="Y68">
        <f>Table1[[#This Row],[WAR-P]]+Table1[[#This Row],[WAR-B]]</f>
        <v>24.599999999999998</v>
      </c>
    </row>
    <row r="69" spans="1:25" x14ac:dyDescent="0.45">
      <c r="A69">
        <v>2017</v>
      </c>
      <c r="B69" t="s">
        <v>28</v>
      </c>
      <c r="C69" t="s">
        <v>384</v>
      </c>
      <c r="D69">
        <v>76</v>
      </c>
      <c r="E69">
        <v>86</v>
      </c>
      <c r="F69">
        <v>0.46899999999999997</v>
      </c>
      <c r="G69">
        <v>4.3</v>
      </c>
      <c r="H69">
        <v>4.8</v>
      </c>
      <c r="I69">
        <v>-0.6</v>
      </c>
      <c r="J69">
        <v>0.3</v>
      </c>
      <c r="K69">
        <v>-0.3</v>
      </c>
      <c r="L69" t="s">
        <v>90</v>
      </c>
      <c r="M69">
        <v>4</v>
      </c>
      <c r="N69">
        <v>0.24</v>
      </c>
      <c r="O69">
        <v>0.312</v>
      </c>
      <c r="P69">
        <v>0.41199999999999998</v>
      </c>
      <c r="Q69">
        <v>0.312</v>
      </c>
      <c r="R69">
        <v>8</v>
      </c>
      <c r="S69">
        <v>8.43</v>
      </c>
      <c r="T69">
        <v>0.13300000000000001</v>
      </c>
      <c r="U69">
        <v>4.42</v>
      </c>
      <c r="V69">
        <v>4.3099999999999996</v>
      </c>
      <c r="W69">
        <v>16.600000000000001</v>
      </c>
      <c r="X69">
        <v>3</v>
      </c>
      <c r="Y69">
        <f>Table1[[#This Row],[WAR-P]]+Table1[[#This Row],[WAR-B]]</f>
        <v>24.6</v>
      </c>
    </row>
    <row r="70" spans="1:25" x14ac:dyDescent="0.45">
      <c r="A70">
        <v>2014</v>
      </c>
      <c r="B70" t="s">
        <v>57</v>
      </c>
      <c r="C70" t="s">
        <v>477</v>
      </c>
      <c r="D70">
        <v>73</v>
      </c>
      <c r="E70">
        <v>89</v>
      </c>
      <c r="F70">
        <v>0.45100000000000001</v>
      </c>
      <c r="G70">
        <v>4.0999999999999996</v>
      </c>
      <c r="H70">
        <v>4.7</v>
      </c>
      <c r="I70">
        <v>-0.6</v>
      </c>
      <c r="J70">
        <v>0.1</v>
      </c>
      <c r="K70">
        <v>-0.5</v>
      </c>
      <c r="L70" t="s">
        <v>51</v>
      </c>
      <c r="M70">
        <v>2</v>
      </c>
      <c r="N70">
        <v>0.253</v>
      </c>
      <c r="O70">
        <v>0.31</v>
      </c>
      <c r="P70">
        <v>0.39800000000000002</v>
      </c>
      <c r="Q70">
        <v>0.312</v>
      </c>
      <c r="R70">
        <v>14</v>
      </c>
      <c r="S70">
        <v>7.2</v>
      </c>
      <c r="T70">
        <v>9.4E-2</v>
      </c>
      <c r="U70">
        <v>4.3</v>
      </c>
      <c r="V70">
        <v>4.0999999999999996</v>
      </c>
      <c r="W70">
        <v>10.7</v>
      </c>
      <c r="X70">
        <v>-45</v>
      </c>
      <c r="Y70">
        <f>Table1[[#This Row],[WAR-P]]+Table1[[#This Row],[WAR-B]]</f>
        <v>24.7</v>
      </c>
    </row>
    <row r="71" spans="1:25" x14ac:dyDescent="0.45">
      <c r="A71">
        <v>2021</v>
      </c>
      <c r="B71" t="s">
        <v>29</v>
      </c>
      <c r="C71" t="s">
        <v>286</v>
      </c>
      <c r="D71">
        <v>90</v>
      </c>
      <c r="E71">
        <v>72</v>
      </c>
      <c r="F71">
        <v>0.55600000000000005</v>
      </c>
      <c r="G71">
        <v>4.3</v>
      </c>
      <c r="H71">
        <v>4.5999999999999996</v>
      </c>
      <c r="I71">
        <v>-0.3</v>
      </c>
      <c r="J71">
        <v>0.1</v>
      </c>
      <c r="K71">
        <v>-0.2</v>
      </c>
      <c r="L71" t="s">
        <v>44</v>
      </c>
      <c r="M71">
        <v>14</v>
      </c>
      <c r="N71">
        <v>0.22600000000000001</v>
      </c>
      <c r="O71">
        <v>0.30299999999999999</v>
      </c>
      <c r="P71">
        <v>0.38500000000000001</v>
      </c>
      <c r="Q71">
        <v>0.3</v>
      </c>
      <c r="R71">
        <v>10.8</v>
      </c>
      <c r="S71">
        <v>8.3000000000000007</v>
      </c>
      <c r="T71">
        <v>0.121</v>
      </c>
      <c r="U71">
        <v>4.3</v>
      </c>
      <c r="V71">
        <v>4.26</v>
      </c>
      <c r="W71">
        <v>13.9</v>
      </c>
      <c r="X71">
        <v>-1</v>
      </c>
      <c r="Y71">
        <f>Table1[[#This Row],[WAR-P]]+Table1[[#This Row],[WAR-B]]</f>
        <v>24.700000000000003</v>
      </c>
    </row>
    <row r="72" spans="1:25" x14ac:dyDescent="0.45">
      <c r="A72">
        <v>2021</v>
      </c>
      <c r="B72" t="s">
        <v>34</v>
      </c>
      <c r="C72" t="s">
        <v>300</v>
      </c>
      <c r="D72">
        <v>67</v>
      </c>
      <c r="E72">
        <v>95</v>
      </c>
      <c r="F72">
        <v>0.41399999999999998</v>
      </c>
      <c r="G72">
        <v>3.8</v>
      </c>
      <c r="H72">
        <v>4.3</v>
      </c>
      <c r="I72">
        <v>-0.5</v>
      </c>
      <c r="J72">
        <v>0</v>
      </c>
      <c r="K72">
        <v>-0.5</v>
      </c>
      <c r="L72" t="s">
        <v>90</v>
      </c>
      <c r="M72">
        <v>-5</v>
      </c>
      <c r="N72">
        <v>0.23300000000000001</v>
      </c>
      <c r="O72">
        <v>0.29799999999999999</v>
      </c>
      <c r="P72">
        <v>0.372</v>
      </c>
      <c r="Q72">
        <v>0.29099999999999998</v>
      </c>
      <c r="R72">
        <v>8.8000000000000007</v>
      </c>
      <c r="S72">
        <v>8.7799999999999994</v>
      </c>
      <c r="T72">
        <v>0.12</v>
      </c>
      <c r="U72">
        <v>3.96</v>
      </c>
      <c r="V72">
        <v>4.01</v>
      </c>
      <c r="W72">
        <v>15.9</v>
      </c>
      <c r="X72">
        <v>55</v>
      </c>
      <c r="Y72">
        <f>Table1[[#This Row],[WAR-P]]+Table1[[#This Row],[WAR-B]]</f>
        <v>24.700000000000003</v>
      </c>
    </row>
    <row r="73" spans="1:25" x14ac:dyDescent="0.45">
      <c r="A73">
        <v>2017</v>
      </c>
      <c r="B73" t="s">
        <v>26</v>
      </c>
      <c r="C73" t="s">
        <v>393</v>
      </c>
      <c r="D73">
        <v>66</v>
      </c>
      <c r="E73">
        <v>96</v>
      </c>
      <c r="F73">
        <v>0.40699999999999997</v>
      </c>
      <c r="G73">
        <v>4.3</v>
      </c>
      <c r="H73">
        <v>4.8</v>
      </c>
      <c r="I73">
        <v>-0.6</v>
      </c>
      <c r="J73">
        <v>-0.1</v>
      </c>
      <c r="K73">
        <v>-0.7</v>
      </c>
      <c r="L73" t="s">
        <v>90</v>
      </c>
      <c r="M73">
        <v>-6</v>
      </c>
      <c r="N73">
        <v>0.25</v>
      </c>
      <c r="O73">
        <v>0.315</v>
      </c>
      <c r="P73">
        <v>0.40899999999999997</v>
      </c>
      <c r="Q73">
        <v>0.31</v>
      </c>
      <c r="R73">
        <v>10.7</v>
      </c>
      <c r="S73">
        <v>8.18</v>
      </c>
      <c r="T73">
        <v>0.14099999999999999</v>
      </c>
      <c r="U73">
        <v>4.57</v>
      </c>
      <c r="V73">
        <v>4.5599999999999996</v>
      </c>
      <c r="W73">
        <v>14.3</v>
      </c>
      <c r="X73">
        <v>-33</v>
      </c>
      <c r="Y73">
        <f>Table1[[#This Row],[WAR-P]]+Table1[[#This Row],[WAR-B]]</f>
        <v>25</v>
      </c>
    </row>
    <row r="74" spans="1:25" x14ac:dyDescent="0.45">
      <c r="A74">
        <v>2023</v>
      </c>
      <c r="B74" t="s">
        <v>50</v>
      </c>
      <c r="C74" t="s">
        <v>237</v>
      </c>
      <c r="D74">
        <v>76</v>
      </c>
      <c r="E74">
        <v>86</v>
      </c>
      <c r="F74">
        <v>0.46899999999999997</v>
      </c>
      <c r="G74">
        <v>4.3</v>
      </c>
      <c r="H74">
        <v>4.9000000000000004</v>
      </c>
      <c r="I74">
        <v>-0.6</v>
      </c>
      <c r="J74">
        <v>0</v>
      </c>
      <c r="K74">
        <v>-0.6</v>
      </c>
      <c r="L74" t="s">
        <v>51</v>
      </c>
      <c r="M74">
        <v>5</v>
      </c>
      <c r="N74">
        <v>0.23899999999999999</v>
      </c>
      <c r="O74">
        <v>0.315</v>
      </c>
      <c r="P74">
        <v>0.39200000000000002</v>
      </c>
      <c r="Q74">
        <v>0.308</v>
      </c>
      <c r="R74">
        <v>13.7</v>
      </c>
      <c r="S74">
        <v>8.58</v>
      </c>
      <c r="T74">
        <v>0.12</v>
      </c>
      <c r="U74">
        <v>4.6100000000000003</v>
      </c>
      <c r="V74">
        <v>4.4000000000000004</v>
      </c>
      <c r="W74">
        <v>11.7</v>
      </c>
      <c r="X74">
        <v>3</v>
      </c>
      <c r="Y74">
        <f>Table1[[#This Row],[WAR-P]]+Table1[[#This Row],[WAR-B]]</f>
        <v>25.4</v>
      </c>
    </row>
    <row r="75" spans="1:25" x14ac:dyDescent="0.45">
      <c r="A75">
        <v>2021</v>
      </c>
      <c r="B75" t="s">
        <v>61</v>
      </c>
      <c r="C75" t="s">
        <v>297</v>
      </c>
      <c r="D75">
        <v>74</v>
      </c>
      <c r="E75">
        <v>88</v>
      </c>
      <c r="F75">
        <v>0.45700000000000002</v>
      </c>
      <c r="G75">
        <v>4.2</v>
      </c>
      <c r="H75">
        <v>4.9000000000000004</v>
      </c>
      <c r="I75">
        <v>-0.6</v>
      </c>
      <c r="J75">
        <v>0</v>
      </c>
      <c r="K75">
        <v>-0.6</v>
      </c>
      <c r="L75" t="s">
        <v>51</v>
      </c>
      <c r="M75">
        <v>3</v>
      </c>
      <c r="N75">
        <v>0.249</v>
      </c>
      <c r="O75">
        <v>0.30599999999999999</v>
      </c>
      <c r="P75">
        <v>0.39600000000000002</v>
      </c>
      <c r="Q75">
        <v>0.30399999999999999</v>
      </c>
      <c r="R75">
        <v>12.2</v>
      </c>
      <c r="S75">
        <v>8.5299999999999994</v>
      </c>
      <c r="T75">
        <v>0.126</v>
      </c>
      <c r="U75">
        <v>4.6399999999999997</v>
      </c>
      <c r="V75">
        <v>4.3899999999999997</v>
      </c>
      <c r="W75">
        <v>13.2</v>
      </c>
      <c r="X75">
        <v>23</v>
      </c>
      <c r="Y75">
        <f>Table1[[#This Row],[WAR-P]]+Table1[[#This Row],[WAR-B]]</f>
        <v>25.4</v>
      </c>
    </row>
    <row r="76" spans="1:25" x14ac:dyDescent="0.45">
      <c r="A76">
        <v>2023</v>
      </c>
      <c r="B76" t="s">
        <v>45</v>
      </c>
      <c r="C76" t="s">
        <v>234</v>
      </c>
      <c r="D76">
        <v>78</v>
      </c>
      <c r="E76">
        <v>84</v>
      </c>
      <c r="F76">
        <v>0.48099999999999998</v>
      </c>
      <c r="G76">
        <v>4.0999999999999996</v>
      </c>
      <c r="H76">
        <v>4.5999999999999996</v>
      </c>
      <c r="I76">
        <v>-0.5</v>
      </c>
      <c r="J76">
        <v>-0.1</v>
      </c>
      <c r="K76">
        <v>-0.6</v>
      </c>
      <c r="L76" t="s">
        <v>46</v>
      </c>
      <c r="M76">
        <v>5</v>
      </c>
      <c r="N76">
        <v>0.23599999999999999</v>
      </c>
      <c r="O76">
        <v>0.30499999999999999</v>
      </c>
      <c r="P76">
        <v>0.38200000000000001</v>
      </c>
      <c r="Q76">
        <v>0.3</v>
      </c>
      <c r="R76">
        <v>11</v>
      </c>
      <c r="S76">
        <v>8.57</v>
      </c>
      <c r="T76">
        <v>0.12</v>
      </c>
      <c r="U76">
        <v>4.24</v>
      </c>
      <c r="V76">
        <v>4.13</v>
      </c>
      <c r="W76">
        <v>14.5</v>
      </c>
      <c r="X76">
        <v>22</v>
      </c>
      <c r="Y76">
        <f>Table1[[#This Row],[WAR-P]]+Table1[[#This Row],[WAR-B]]</f>
        <v>25.5</v>
      </c>
    </row>
    <row r="77" spans="1:25" x14ac:dyDescent="0.45">
      <c r="A77">
        <v>2016</v>
      </c>
      <c r="B77" t="s">
        <v>53</v>
      </c>
      <c r="C77" t="s">
        <v>416</v>
      </c>
      <c r="D77">
        <v>74</v>
      </c>
      <c r="E77">
        <v>88</v>
      </c>
      <c r="F77">
        <v>0.45700000000000002</v>
      </c>
      <c r="G77">
        <v>4.4000000000000004</v>
      </c>
      <c r="H77">
        <v>4.5</v>
      </c>
      <c r="I77">
        <v>-0.1</v>
      </c>
      <c r="J77">
        <v>0.2</v>
      </c>
      <c r="K77">
        <v>0.1</v>
      </c>
      <c r="L77" t="s">
        <v>33</v>
      </c>
      <c r="M77">
        <v>-6</v>
      </c>
      <c r="N77">
        <v>0.26</v>
      </c>
      <c r="O77">
        <v>0.32200000000000001</v>
      </c>
      <c r="P77">
        <v>0.40500000000000003</v>
      </c>
      <c r="Q77">
        <v>0.314</v>
      </c>
      <c r="R77">
        <v>17.5</v>
      </c>
      <c r="S77">
        <v>7.19</v>
      </c>
      <c r="T77">
        <v>0.125</v>
      </c>
      <c r="U77">
        <v>4.28</v>
      </c>
      <c r="V77">
        <v>4.62</v>
      </c>
      <c r="W77">
        <v>8</v>
      </c>
      <c r="X77">
        <v>38</v>
      </c>
      <c r="Y77">
        <f>Table1[[#This Row],[WAR-P]]+Table1[[#This Row],[WAR-B]]</f>
        <v>25.5</v>
      </c>
    </row>
    <row r="78" spans="1:25" x14ac:dyDescent="0.45">
      <c r="A78">
        <v>2022</v>
      </c>
      <c r="B78" t="s">
        <v>36</v>
      </c>
      <c r="C78" t="s">
        <v>264</v>
      </c>
      <c r="D78">
        <v>74</v>
      </c>
      <c r="E78">
        <v>88</v>
      </c>
      <c r="F78">
        <v>0.45700000000000002</v>
      </c>
      <c r="G78">
        <v>4.0999999999999996</v>
      </c>
      <c r="H78">
        <v>4.5</v>
      </c>
      <c r="I78">
        <v>-0.5</v>
      </c>
      <c r="J78">
        <v>-0.1</v>
      </c>
      <c r="K78">
        <v>-0.6</v>
      </c>
      <c r="L78" t="s">
        <v>46</v>
      </c>
      <c r="M78">
        <v>1</v>
      </c>
      <c r="N78">
        <v>0.23799999999999999</v>
      </c>
      <c r="O78">
        <v>0.311</v>
      </c>
      <c r="P78">
        <v>0.38700000000000001</v>
      </c>
      <c r="Q78">
        <v>0.307</v>
      </c>
      <c r="R78">
        <v>16.7</v>
      </c>
      <c r="S78">
        <v>8.6199999999999992</v>
      </c>
      <c r="T78">
        <v>0.13500000000000001</v>
      </c>
      <c r="U78">
        <v>4.03</v>
      </c>
      <c r="V78">
        <v>4.33</v>
      </c>
      <c r="W78">
        <v>8.9</v>
      </c>
      <c r="X78">
        <v>4</v>
      </c>
      <c r="Y78">
        <f>Table1[[#This Row],[WAR-P]]+Table1[[#This Row],[WAR-B]]</f>
        <v>25.6</v>
      </c>
    </row>
    <row r="79" spans="1:25" x14ac:dyDescent="0.45">
      <c r="A79">
        <v>2016</v>
      </c>
      <c r="B79" t="s">
        <v>61</v>
      </c>
      <c r="C79" t="s">
        <v>411</v>
      </c>
      <c r="D79">
        <v>81</v>
      </c>
      <c r="E79">
        <v>81</v>
      </c>
      <c r="F79">
        <v>0.5</v>
      </c>
      <c r="G79">
        <v>4.2</v>
      </c>
      <c r="H79">
        <v>4.4000000000000004</v>
      </c>
      <c r="I79">
        <v>-0.2</v>
      </c>
      <c r="J79">
        <v>0.1</v>
      </c>
      <c r="K79">
        <v>-0.2</v>
      </c>
      <c r="L79" t="s">
        <v>40</v>
      </c>
      <c r="M79">
        <v>4</v>
      </c>
      <c r="N79">
        <v>0.26100000000000001</v>
      </c>
      <c r="O79">
        <v>0.312</v>
      </c>
      <c r="P79">
        <v>0.4</v>
      </c>
      <c r="Q79">
        <v>0.307</v>
      </c>
      <c r="R79">
        <v>13.6</v>
      </c>
      <c r="S79">
        <v>8.0399999999999991</v>
      </c>
      <c r="T79">
        <v>0.13400000000000001</v>
      </c>
      <c r="U79">
        <v>4.21</v>
      </c>
      <c r="V79">
        <v>4.42</v>
      </c>
      <c r="W79">
        <v>12.1</v>
      </c>
      <c r="X79">
        <v>10</v>
      </c>
      <c r="Y79">
        <f>Table1[[#This Row],[WAR-P]]+Table1[[#This Row],[WAR-B]]</f>
        <v>25.7</v>
      </c>
    </row>
    <row r="80" spans="1:25" x14ac:dyDescent="0.45">
      <c r="A80">
        <v>2022</v>
      </c>
      <c r="B80" t="s">
        <v>24</v>
      </c>
      <c r="C80" t="s">
        <v>268</v>
      </c>
      <c r="D80">
        <v>68</v>
      </c>
      <c r="E80">
        <v>94</v>
      </c>
      <c r="F80">
        <v>0.42</v>
      </c>
      <c r="G80">
        <v>4.4000000000000004</v>
      </c>
      <c r="H80">
        <v>4.5999999999999996</v>
      </c>
      <c r="I80">
        <v>-0.2</v>
      </c>
      <c r="J80">
        <v>0.1</v>
      </c>
      <c r="K80">
        <v>-0.1</v>
      </c>
      <c r="L80" t="s">
        <v>40</v>
      </c>
      <c r="M80">
        <v>-9</v>
      </c>
      <c r="N80">
        <v>0.23899999999999999</v>
      </c>
      <c r="O80">
        <v>0.30099999999999999</v>
      </c>
      <c r="P80">
        <v>0.39500000000000002</v>
      </c>
      <c r="Q80">
        <v>0.30499999999999999</v>
      </c>
      <c r="R80">
        <v>15.6</v>
      </c>
      <c r="S80">
        <v>8.24</v>
      </c>
      <c r="T80">
        <v>0.11899999999999999</v>
      </c>
      <c r="U80">
        <v>4.22</v>
      </c>
      <c r="V80">
        <v>4.18</v>
      </c>
      <c r="W80">
        <v>10.1</v>
      </c>
      <c r="X80">
        <v>5</v>
      </c>
      <c r="Y80">
        <f>Table1[[#This Row],[WAR-P]]+Table1[[#This Row],[WAR-B]]</f>
        <v>25.7</v>
      </c>
    </row>
    <row r="81" spans="1:25" x14ac:dyDescent="0.45">
      <c r="A81">
        <v>2018</v>
      </c>
      <c r="B81" t="s">
        <v>39</v>
      </c>
      <c r="C81" t="s">
        <v>358</v>
      </c>
      <c r="D81">
        <v>67</v>
      </c>
      <c r="E81">
        <v>95</v>
      </c>
      <c r="F81">
        <v>0.41399999999999998</v>
      </c>
      <c r="G81">
        <v>4.3</v>
      </c>
      <c r="H81">
        <v>5.0999999999999996</v>
      </c>
      <c r="I81">
        <v>-0.8</v>
      </c>
      <c r="J81">
        <v>0.2</v>
      </c>
      <c r="K81">
        <v>-0.6</v>
      </c>
      <c r="L81" t="s">
        <v>95</v>
      </c>
      <c r="M81">
        <v>-2</v>
      </c>
      <c r="N81">
        <v>0.254</v>
      </c>
      <c r="O81">
        <v>0.32800000000000001</v>
      </c>
      <c r="P81">
        <v>0.40100000000000002</v>
      </c>
      <c r="Q81">
        <v>0.317</v>
      </c>
      <c r="R81">
        <v>17</v>
      </c>
      <c r="S81">
        <v>7.86</v>
      </c>
      <c r="T81">
        <v>0.158</v>
      </c>
      <c r="U81">
        <v>4.6500000000000004</v>
      </c>
      <c r="V81">
        <v>4.68</v>
      </c>
      <c r="W81">
        <v>8.6999999999999993</v>
      </c>
      <c r="X81">
        <v>-11</v>
      </c>
      <c r="Y81">
        <f>Table1[[#This Row],[WAR-P]]+Table1[[#This Row],[WAR-B]]</f>
        <v>25.7</v>
      </c>
    </row>
    <row r="82" spans="1:25" x14ac:dyDescent="0.45">
      <c r="A82">
        <v>2016</v>
      </c>
      <c r="B82" t="s">
        <v>31</v>
      </c>
      <c r="C82" t="s">
        <v>425</v>
      </c>
      <c r="D82">
        <v>59</v>
      </c>
      <c r="E82">
        <v>103</v>
      </c>
      <c r="F82">
        <v>0.36399999999999999</v>
      </c>
      <c r="G82">
        <v>4.5</v>
      </c>
      <c r="H82">
        <v>5.5</v>
      </c>
      <c r="I82">
        <v>-1</v>
      </c>
      <c r="J82">
        <v>0.1</v>
      </c>
      <c r="K82">
        <v>-0.9</v>
      </c>
      <c r="L82" t="s">
        <v>114</v>
      </c>
      <c r="M82">
        <v>-7</v>
      </c>
      <c r="N82">
        <v>0.251</v>
      </c>
      <c r="O82">
        <v>0.316</v>
      </c>
      <c r="P82">
        <v>0.42099999999999999</v>
      </c>
      <c r="Q82">
        <v>0.317</v>
      </c>
      <c r="R82">
        <v>15.1</v>
      </c>
      <c r="S82">
        <v>7.43</v>
      </c>
      <c r="T82">
        <v>0.13900000000000001</v>
      </c>
      <c r="U82">
        <v>5.09</v>
      </c>
      <c r="V82">
        <v>4.57</v>
      </c>
      <c r="W82">
        <v>10.7</v>
      </c>
      <c r="X82">
        <v>-57</v>
      </c>
      <c r="Y82">
        <f>Table1[[#This Row],[WAR-P]]+Table1[[#This Row],[WAR-B]]</f>
        <v>25.799999999999997</v>
      </c>
    </row>
    <row r="83" spans="1:25" x14ac:dyDescent="0.45">
      <c r="A83">
        <v>2015</v>
      </c>
      <c r="B83" t="s">
        <v>37</v>
      </c>
      <c r="C83" t="s">
        <v>448</v>
      </c>
      <c r="D83">
        <v>74</v>
      </c>
      <c r="E83">
        <v>88</v>
      </c>
      <c r="F83">
        <v>0.45700000000000002</v>
      </c>
      <c r="G83">
        <v>4</v>
      </c>
      <c r="H83">
        <v>4.5</v>
      </c>
      <c r="I83">
        <v>-0.5</v>
      </c>
      <c r="J83">
        <v>-0.2</v>
      </c>
      <c r="K83">
        <v>-0.7</v>
      </c>
      <c r="L83" t="s">
        <v>90</v>
      </c>
      <c r="M83">
        <v>2</v>
      </c>
      <c r="N83">
        <v>0.24299999999999999</v>
      </c>
      <c r="O83">
        <v>0.3</v>
      </c>
      <c r="P83">
        <v>0.38500000000000001</v>
      </c>
      <c r="Q83">
        <v>0.29799999999999999</v>
      </c>
      <c r="R83">
        <v>16.399999999999999</v>
      </c>
      <c r="S83">
        <v>8.6999999999999993</v>
      </c>
      <c r="T83">
        <v>0.13300000000000001</v>
      </c>
      <c r="U83">
        <v>4.09</v>
      </c>
      <c r="V83">
        <v>3.93</v>
      </c>
      <c r="W83">
        <v>9.6999999999999993</v>
      </c>
      <c r="X83">
        <v>-20</v>
      </c>
      <c r="Y83">
        <f>Table1[[#This Row],[WAR-P]]+Table1[[#This Row],[WAR-B]]</f>
        <v>26.099999999999998</v>
      </c>
    </row>
    <row r="84" spans="1:25" x14ac:dyDescent="0.45">
      <c r="A84">
        <v>2015</v>
      </c>
      <c r="B84" t="s">
        <v>57</v>
      </c>
      <c r="C84" t="s">
        <v>445</v>
      </c>
      <c r="D84">
        <v>76</v>
      </c>
      <c r="E84">
        <v>86</v>
      </c>
      <c r="F84">
        <v>0.46899999999999997</v>
      </c>
      <c r="G84">
        <v>3.8</v>
      </c>
      <c r="H84">
        <v>4.3</v>
      </c>
      <c r="I84">
        <v>-0.5</v>
      </c>
      <c r="J84">
        <v>0.3</v>
      </c>
      <c r="K84">
        <v>-0.2</v>
      </c>
      <c r="L84" t="s">
        <v>90</v>
      </c>
      <c r="M84">
        <v>4</v>
      </c>
      <c r="N84">
        <v>0.25</v>
      </c>
      <c r="O84">
        <v>0.30599999999999999</v>
      </c>
      <c r="P84">
        <v>0.38</v>
      </c>
      <c r="Q84">
        <v>0.3</v>
      </c>
      <c r="R84">
        <v>8.8000000000000007</v>
      </c>
      <c r="S84">
        <v>8.42</v>
      </c>
      <c r="T84">
        <v>0.114</v>
      </c>
      <c r="U84">
        <v>3.98</v>
      </c>
      <c r="V84">
        <v>3.82</v>
      </c>
      <c r="W84">
        <v>17.399999999999999</v>
      </c>
      <c r="X84">
        <v>-24</v>
      </c>
      <c r="Y84">
        <f>Table1[[#This Row],[WAR-P]]+Table1[[#This Row],[WAR-B]]</f>
        <v>26.2</v>
      </c>
    </row>
    <row r="85" spans="1:25" x14ac:dyDescent="0.45">
      <c r="A85">
        <v>2015</v>
      </c>
      <c r="B85" t="s">
        <v>29</v>
      </c>
      <c r="C85" t="s">
        <v>446</v>
      </c>
      <c r="D85">
        <v>76</v>
      </c>
      <c r="E85">
        <v>86</v>
      </c>
      <c r="F85">
        <v>0.46899999999999997</v>
      </c>
      <c r="G85">
        <v>4</v>
      </c>
      <c r="H85">
        <v>4.5</v>
      </c>
      <c r="I85">
        <v>-0.4</v>
      </c>
      <c r="J85">
        <v>0.3</v>
      </c>
      <c r="K85">
        <v>-0.1</v>
      </c>
      <c r="L85" t="s">
        <v>107</v>
      </c>
      <c r="M85">
        <v>2</v>
      </c>
      <c r="N85">
        <v>0.249</v>
      </c>
      <c r="O85">
        <v>0.311</v>
      </c>
      <c r="P85">
        <v>0.41099999999999998</v>
      </c>
      <c r="Q85">
        <v>0.313</v>
      </c>
      <c r="R85">
        <v>17.399999999999999</v>
      </c>
      <c r="S85">
        <v>7.89</v>
      </c>
      <c r="T85">
        <v>0.125</v>
      </c>
      <c r="U85">
        <v>4.16</v>
      </c>
      <c r="V85">
        <v>4.1399999999999997</v>
      </c>
      <c r="W85">
        <v>9.1</v>
      </c>
      <c r="X85">
        <v>-61</v>
      </c>
      <c r="Y85">
        <f>Table1[[#This Row],[WAR-P]]+Table1[[#This Row],[WAR-B]]</f>
        <v>26.5</v>
      </c>
    </row>
    <row r="86" spans="1:25" x14ac:dyDescent="0.45">
      <c r="A86">
        <v>2017</v>
      </c>
      <c r="B86" t="s">
        <v>63</v>
      </c>
      <c r="C86" t="s">
        <v>387</v>
      </c>
      <c r="D86">
        <v>75</v>
      </c>
      <c r="E86">
        <v>87</v>
      </c>
      <c r="F86">
        <v>0.46300000000000002</v>
      </c>
      <c r="G86">
        <v>4.5999999999999996</v>
      </c>
      <c r="H86">
        <v>5.0999999999999996</v>
      </c>
      <c r="I86">
        <v>-0.5</v>
      </c>
      <c r="J86">
        <v>0.2</v>
      </c>
      <c r="K86">
        <v>-0.4</v>
      </c>
      <c r="L86" t="s">
        <v>46</v>
      </c>
      <c r="M86">
        <v>2</v>
      </c>
      <c r="N86">
        <v>0.246</v>
      </c>
      <c r="O86">
        <v>0.31900000000000001</v>
      </c>
      <c r="P86">
        <v>0.436</v>
      </c>
      <c r="Q86">
        <v>0.32300000000000001</v>
      </c>
      <c r="R86">
        <v>16.899999999999999</v>
      </c>
      <c r="S86">
        <v>7.56</v>
      </c>
      <c r="T86">
        <v>0.13900000000000001</v>
      </c>
      <c r="U86">
        <v>4.67</v>
      </c>
      <c r="V86">
        <v>4.57</v>
      </c>
      <c r="W86">
        <v>9.6</v>
      </c>
      <c r="X86">
        <v>-42</v>
      </c>
      <c r="Y86">
        <f>Table1[[#This Row],[WAR-P]]+Table1[[#This Row],[WAR-B]]</f>
        <v>26.5</v>
      </c>
    </row>
    <row r="87" spans="1:25" x14ac:dyDescent="0.45">
      <c r="A87">
        <v>2019</v>
      </c>
      <c r="B87" t="s">
        <v>26</v>
      </c>
      <c r="C87" t="s">
        <v>321</v>
      </c>
      <c r="D87">
        <v>81</v>
      </c>
      <c r="E87">
        <v>81</v>
      </c>
      <c r="F87">
        <v>0.5</v>
      </c>
      <c r="G87">
        <v>4.8</v>
      </c>
      <c r="H87">
        <v>4.9000000000000004</v>
      </c>
      <c r="I87">
        <v>-0.1</v>
      </c>
      <c r="J87">
        <v>0.2</v>
      </c>
      <c r="K87">
        <v>0.1</v>
      </c>
      <c r="L87" t="s">
        <v>74</v>
      </c>
      <c r="M87">
        <v>2</v>
      </c>
      <c r="N87">
        <v>0.246</v>
      </c>
      <c r="O87">
        <v>0.31900000000000001</v>
      </c>
      <c r="P87">
        <v>0.42699999999999999</v>
      </c>
      <c r="Q87">
        <v>0.314</v>
      </c>
      <c r="R87">
        <v>18.100000000000001</v>
      </c>
      <c r="S87">
        <v>8.6199999999999992</v>
      </c>
      <c r="T87">
        <v>0.17899999999999999</v>
      </c>
      <c r="U87">
        <v>4.53</v>
      </c>
      <c r="V87">
        <v>4.88</v>
      </c>
      <c r="W87">
        <v>8.5</v>
      </c>
      <c r="X87">
        <v>68</v>
      </c>
      <c r="Y87">
        <f>Table1[[#This Row],[WAR-P]]+Table1[[#This Row],[WAR-B]]</f>
        <v>26.6</v>
      </c>
    </row>
    <row r="88" spans="1:25" x14ac:dyDescent="0.45">
      <c r="A88">
        <v>2017</v>
      </c>
      <c r="B88" t="s">
        <v>61</v>
      </c>
      <c r="C88" t="s">
        <v>379</v>
      </c>
      <c r="D88">
        <v>80</v>
      </c>
      <c r="E88">
        <v>82</v>
      </c>
      <c r="F88">
        <v>0.49399999999999999</v>
      </c>
      <c r="G88">
        <v>4.3</v>
      </c>
      <c r="H88">
        <v>4.9000000000000004</v>
      </c>
      <c r="I88">
        <v>-0.5</v>
      </c>
      <c r="J88">
        <v>0.2</v>
      </c>
      <c r="K88">
        <v>-0.4</v>
      </c>
      <c r="L88" t="s">
        <v>90</v>
      </c>
      <c r="M88">
        <v>8</v>
      </c>
      <c r="N88">
        <v>0.25900000000000001</v>
      </c>
      <c r="O88">
        <v>0.311</v>
      </c>
      <c r="P88">
        <v>0.42</v>
      </c>
      <c r="Q88">
        <v>0.312</v>
      </c>
      <c r="R88">
        <v>13</v>
      </c>
      <c r="S88">
        <v>7.61</v>
      </c>
      <c r="T88">
        <v>0.12</v>
      </c>
      <c r="U88">
        <v>4.63</v>
      </c>
      <c r="V88">
        <v>4.43</v>
      </c>
      <c r="W88">
        <v>13.7</v>
      </c>
      <c r="X88">
        <v>-56</v>
      </c>
      <c r="Y88">
        <f>Table1[[#This Row],[WAR-P]]+Table1[[#This Row],[WAR-B]]</f>
        <v>26.7</v>
      </c>
    </row>
    <row r="89" spans="1:25" x14ac:dyDescent="0.45">
      <c r="A89">
        <v>2022</v>
      </c>
      <c r="B89" t="s">
        <v>32</v>
      </c>
      <c r="C89" t="s">
        <v>265</v>
      </c>
      <c r="D89">
        <v>74</v>
      </c>
      <c r="E89">
        <v>88</v>
      </c>
      <c r="F89">
        <v>0.45700000000000002</v>
      </c>
      <c r="G89">
        <v>4.3</v>
      </c>
      <c r="H89">
        <v>4.5999999999999996</v>
      </c>
      <c r="I89">
        <v>-0.2</v>
      </c>
      <c r="J89">
        <v>0</v>
      </c>
      <c r="K89">
        <v>-0.2</v>
      </c>
      <c r="L89" t="s">
        <v>40</v>
      </c>
      <c r="M89">
        <v>-3</v>
      </c>
      <c r="N89">
        <v>0.23</v>
      </c>
      <c r="O89">
        <v>0.30399999999999999</v>
      </c>
      <c r="P89">
        <v>0.38500000000000001</v>
      </c>
      <c r="Q89">
        <v>0.30299999999999999</v>
      </c>
      <c r="R89">
        <v>20</v>
      </c>
      <c r="S89">
        <v>7.65</v>
      </c>
      <c r="T89">
        <v>0.115</v>
      </c>
      <c r="U89">
        <v>4.25</v>
      </c>
      <c r="V89">
        <v>4.33</v>
      </c>
      <c r="W89">
        <v>6.7</v>
      </c>
      <c r="X89">
        <v>56</v>
      </c>
      <c r="Y89">
        <f>Table1[[#This Row],[WAR-P]]+Table1[[#This Row],[WAR-B]]</f>
        <v>26.7</v>
      </c>
    </row>
    <row r="90" spans="1:25" x14ac:dyDescent="0.45">
      <c r="A90">
        <v>2023</v>
      </c>
      <c r="B90" t="s">
        <v>47</v>
      </c>
      <c r="C90" t="s">
        <v>235</v>
      </c>
      <c r="D90">
        <v>78</v>
      </c>
      <c r="E90">
        <v>84</v>
      </c>
      <c r="F90">
        <v>0.48099999999999998</v>
      </c>
      <c r="G90">
        <v>4.8</v>
      </c>
      <c r="H90">
        <v>4.8</v>
      </c>
      <c r="I90">
        <v>0</v>
      </c>
      <c r="J90">
        <v>0.1</v>
      </c>
      <c r="K90">
        <v>0.1</v>
      </c>
      <c r="L90" t="s">
        <v>48</v>
      </c>
      <c r="M90">
        <v>-3</v>
      </c>
      <c r="N90">
        <v>0.25800000000000001</v>
      </c>
      <c r="O90">
        <v>0.32400000000000001</v>
      </c>
      <c r="P90">
        <v>0.42399999999999999</v>
      </c>
      <c r="Q90">
        <v>0.32400000000000001</v>
      </c>
      <c r="R90">
        <v>13.1</v>
      </c>
      <c r="S90">
        <v>8.9600000000000009</v>
      </c>
      <c r="T90">
        <v>0.13800000000000001</v>
      </c>
      <c r="U90">
        <v>4.5199999999999996</v>
      </c>
      <c r="V90">
        <v>4.37</v>
      </c>
      <c r="W90">
        <v>13.8</v>
      </c>
      <c r="X90">
        <v>-20</v>
      </c>
      <c r="Y90">
        <f>Table1[[#This Row],[WAR-P]]+Table1[[#This Row],[WAR-B]]</f>
        <v>26.9</v>
      </c>
    </row>
    <row r="91" spans="1:25" x14ac:dyDescent="0.45">
      <c r="A91">
        <v>2019</v>
      </c>
      <c r="B91" t="s">
        <v>37</v>
      </c>
      <c r="C91" t="s">
        <v>328</v>
      </c>
      <c r="D91">
        <v>70</v>
      </c>
      <c r="E91">
        <v>92</v>
      </c>
      <c r="F91">
        <v>0.432</v>
      </c>
      <c r="G91">
        <v>4.2</v>
      </c>
      <c r="H91">
        <v>4.9000000000000004</v>
      </c>
      <c r="I91">
        <v>-0.7</v>
      </c>
      <c r="J91">
        <v>0.3</v>
      </c>
      <c r="K91">
        <v>-0.4</v>
      </c>
      <c r="L91" t="s">
        <v>77</v>
      </c>
      <c r="M91">
        <v>0</v>
      </c>
      <c r="N91">
        <v>0.23799999999999999</v>
      </c>
      <c r="O91">
        <v>0.308</v>
      </c>
      <c r="P91">
        <v>0.41</v>
      </c>
      <c r="Q91">
        <v>0.30499999999999999</v>
      </c>
      <c r="R91">
        <v>11.8</v>
      </c>
      <c r="S91">
        <v>9.27</v>
      </c>
      <c r="T91">
        <v>0.14799999999999999</v>
      </c>
      <c r="U91">
        <v>4.63</v>
      </c>
      <c r="V91">
        <v>4.22</v>
      </c>
      <c r="W91">
        <v>15.2</v>
      </c>
      <c r="X91">
        <v>-1</v>
      </c>
      <c r="Y91">
        <f>Table1[[#This Row],[WAR-P]]+Table1[[#This Row],[WAR-B]]</f>
        <v>27</v>
      </c>
    </row>
    <row r="92" spans="1:25" x14ac:dyDescent="0.45">
      <c r="A92">
        <v>2016</v>
      </c>
      <c r="B92" t="s">
        <v>32</v>
      </c>
      <c r="C92" t="s">
        <v>419</v>
      </c>
      <c r="D92">
        <v>69</v>
      </c>
      <c r="E92">
        <v>93</v>
      </c>
      <c r="F92">
        <v>0.42599999999999999</v>
      </c>
      <c r="G92">
        <v>4.5999999999999996</v>
      </c>
      <c r="H92">
        <v>5.5</v>
      </c>
      <c r="I92">
        <v>-0.9</v>
      </c>
      <c r="J92">
        <v>0</v>
      </c>
      <c r="K92">
        <v>-0.9</v>
      </c>
      <c r="L92" t="s">
        <v>95</v>
      </c>
      <c r="M92">
        <v>0</v>
      </c>
      <c r="N92">
        <v>0.26100000000000001</v>
      </c>
      <c r="O92">
        <v>0.32</v>
      </c>
      <c r="P92">
        <v>0.432</v>
      </c>
      <c r="Q92">
        <v>0.32100000000000001</v>
      </c>
      <c r="R92">
        <v>16.899999999999999</v>
      </c>
      <c r="S92">
        <v>8.17</v>
      </c>
      <c r="T92">
        <v>0.14099999999999999</v>
      </c>
      <c r="U92">
        <v>5.09</v>
      </c>
      <c r="V92">
        <v>4.5</v>
      </c>
      <c r="W92">
        <v>10.1</v>
      </c>
      <c r="X92">
        <v>-24</v>
      </c>
      <c r="Y92">
        <f>Table1[[#This Row],[WAR-P]]+Table1[[#This Row],[WAR-B]]</f>
        <v>27</v>
      </c>
    </row>
    <row r="93" spans="1:25" x14ac:dyDescent="0.45">
      <c r="A93">
        <v>2023</v>
      </c>
      <c r="B93" t="s">
        <v>53</v>
      </c>
      <c r="C93" t="s">
        <v>239</v>
      </c>
      <c r="D93">
        <v>73</v>
      </c>
      <c r="E93">
        <v>89</v>
      </c>
      <c r="F93">
        <v>0.45100000000000001</v>
      </c>
      <c r="G93">
        <v>4.5999999999999996</v>
      </c>
      <c r="H93">
        <v>5.0999999999999996</v>
      </c>
      <c r="I93">
        <v>-0.6</v>
      </c>
      <c r="J93">
        <v>0</v>
      </c>
      <c r="K93">
        <v>-0.5</v>
      </c>
      <c r="L93" t="s">
        <v>46</v>
      </c>
      <c r="M93">
        <v>0</v>
      </c>
      <c r="N93">
        <v>0.245</v>
      </c>
      <c r="O93">
        <v>0.317</v>
      </c>
      <c r="P93">
        <v>0.42599999999999999</v>
      </c>
      <c r="Q93">
        <v>0.32</v>
      </c>
      <c r="R93">
        <v>15.9</v>
      </c>
      <c r="S93">
        <v>9.08</v>
      </c>
      <c r="T93">
        <v>0.129</v>
      </c>
      <c r="U93">
        <v>4.6399999999999997</v>
      </c>
      <c r="V93">
        <v>4.6500000000000004</v>
      </c>
      <c r="W93">
        <v>11.3</v>
      </c>
      <c r="X93">
        <v>1</v>
      </c>
      <c r="Y93">
        <f>Table1[[#This Row],[WAR-P]]+Table1[[#This Row],[WAR-B]]</f>
        <v>27.200000000000003</v>
      </c>
    </row>
    <row r="94" spans="1:25" x14ac:dyDescent="0.45">
      <c r="A94">
        <v>2017</v>
      </c>
      <c r="B94" t="s">
        <v>50</v>
      </c>
      <c r="C94" t="s">
        <v>385</v>
      </c>
      <c r="D94">
        <v>75</v>
      </c>
      <c r="E94">
        <v>87</v>
      </c>
      <c r="F94">
        <v>0.46300000000000002</v>
      </c>
      <c r="G94">
        <v>4.0999999999999996</v>
      </c>
      <c r="H94">
        <v>4.5</v>
      </c>
      <c r="I94">
        <v>-0.4</v>
      </c>
      <c r="J94">
        <v>-0.1</v>
      </c>
      <c r="K94">
        <v>-0.4</v>
      </c>
      <c r="L94" t="s">
        <v>107</v>
      </c>
      <c r="M94">
        <v>1</v>
      </c>
      <c r="N94">
        <v>0.24399999999999999</v>
      </c>
      <c r="O94">
        <v>0.318</v>
      </c>
      <c r="P94">
        <v>0.38600000000000001</v>
      </c>
      <c r="Q94">
        <v>0.30399999999999999</v>
      </c>
      <c r="R94">
        <v>10.6</v>
      </c>
      <c r="S94">
        <v>7.88</v>
      </c>
      <c r="T94">
        <v>0.129</v>
      </c>
      <c r="U94">
        <v>4.2300000000000004</v>
      </c>
      <c r="V94">
        <v>4.2300000000000004</v>
      </c>
      <c r="W94">
        <v>16.600000000000001</v>
      </c>
      <c r="X94">
        <v>24</v>
      </c>
      <c r="Y94">
        <f>Table1[[#This Row],[WAR-P]]+Table1[[#This Row],[WAR-B]]</f>
        <v>27.200000000000003</v>
      </c>
    </row>
    <row r="95" spans="1:25" x14ac:dyDescent="0.45">
      <c r="A95">
        <v>2016</v>
      </c>
      <c r="B95" t="s">
        <v>20</v>
      </c>
      <c r="C95" t="s">
        <v>417</v>
      </c>
      <c r="D95">
        <v>73</v>
      </c>
      <c r="E95">
        <v>89</v>
      </c>
      <c r="F95">
        <v>0.45100000000000001</v>
      </c>
      <c r="G95">
        <v>4.0999999999999996</v>
      </c>
      <c r="H95">
        <v>4.5</v>
      </c>
      <c r="I95">
        <v>-0.4</v>
      </c>
      <c r="J95">
        <v>-0.1</v>
      </c>
      <c r="K95">
        <v>-0.5</v>
      </c>
      <c r="L95" t="s">
        <v>107</v>
      </c>
      <c r="M95">
        <v>-1</v>
      </c>
      <c r="N95">
        <v>0.24399999999999999</v>
      </c>
      <c r="O95">
        <v>0.32200000000000001</v>
      </c>
      <c r="P95">
        <v>0.40699999999999997</v>
      </c>
      <c r="Q95">
        <v>0.315</v>
      </c>
      <c r="R95">
        <v>16.100000000000001</v>
      </c>
      <c r="S95">
        <v>7.37</v>
      </c>
      <c r="T95">
        <v>0.124</v>
      </c>
      <c r="U95">
        <v>4.0999999999999996</v>
      </c>
      <c r="V95">
        <v>4.37</v>
      </c>
      <c r="W95">
        <v>11.1</v>
      </c>
      <c r="X95">
        <v>24</v>
      </c>
      <c r="Y95">
        <f>Table1[[#This Row],[WAR-P]]+Table1[[#This Row],[WAR-B]]</f>
        <v>27.200000000000003</v>
      </c>
    </row>
    <row r="96" spans="1:25" x14ac:dyDescent="0.45">
      <c r="A96">
        <v>2015</v>
      </c>
      <c r="B96" t="s">
        <v>39</v>
      </c>
      <c r="C96" t="s">
        <v>454</v>
      </c>
      <c r="D96">
        <v>64</v>
      </c>
      <c r="E96">
        <v>98</v>
      </c>
      <c r="F96">
        <v>0.39500000000000002</v>
      </c>
      <c r="G96">
        <v>4</v>
      </c>
      <c r="H96">
        <v>4.7</v>
      </c>
      <c r="I96">
        <v>-0.7</v>
      </c>
      <c r="J96">
        <v>-0.1</v>
      </c>
      <c r="K96">
        <v>-0.8</v>
      </c>
      <c r="L96" t="s">
        <v>95</v>
      </c>
      <c r="M96">
        <v>-5</v>
      </c>
      <c r="N96">
        <v>0.248</v>
      </c>
      <c r="O96">
        <v>0.312</v>
      </c>
      <c r="P96">
        <v>0.39400000000000002</v>
      </c>
      <c r="Q96">
        <v>0.307</v>
      </c>
      <c r="R96">
        <v>16.5</v>
      </c>
      <c r="S96">
        <v>7.75</v>
      </c>
      <c r="T96">
        <v>0.121</v>
      </c>
      <c r="U96">
        <v>4.3499999999999996</v>
      </c>
      <c r="V96">
        <v>4.24</v>
      </c>
      <c r="W96">
        <v>10.8</v>
      </c>
      <c r="X96">
        <v>-15</v>
      </c>
      <c r="Y96">
        <f>Table1[[#This Row],[WAR-P]]+Table1[[#This Row],[WAR-B]]</f>
        <v>27.3</v>
      </c>
    </row>
    <row r="97" spans="1:25" x14ac:dyDescent="0.45">
      <c r="A97">
        <v>2022</v>
      </c>
      <c r="B97" t="s">
        <v>53</v>
      </c>
      <c r="C97" t="s">
        <v>266</v>
      </c>
      <c r="D97">
        <v>73</v>
      </c>
      <c r="E97">
        <v>89</v>
      </c>
      <c r="F97">
        <v>0.45100000000000001</v>
      </c>
      <c r="G97">
        <v>3.8</v>
      </c>
      <c r="H97">
        <v>4.0999999999999996</v>
      </c>
      <c r="I97">
        <v>-0.3</v>
      </c>
      <c r="J97">
        <v>0.1</v>
      </c>
      <c r="K97">
        <v>-0.1</v>
      </c>
      <c r="L97" t="s">
        <v>44</v>
      </c>
      <c r="M97">
        <v>-3</v>
      </c>
      <c r="N97">
        <v>0.23300000000000001</v>
      </c>
      <c r="O97">
        <v>0.29699999999999999</v>
      </c>
      <c r="P97">
        <v>0.39</v>
      </c>
      <c r="Q97">
        <v>0.3</v>
      </c>
      <c r="R97">
        <v>10.9</v>
      </c>
      <c r="S97">
        <v>8.67</v>
      </c>
      <c r="T97">
        <v>0.111</v>
      </c>
      <c r="U97">
        <v>3.79</v>
      </c>
      <c r="V97">
        <v>3.96</v>
      </c>
      <c r="W97">
        <v>16.5</v>
      </c>
      <c r="X97">
        <v>10</v>
      </c>
      <c r="Y97">
        <f>Table1[[#This Row],[WAR-P]]+Table1[[#This Row],[WAR-B]]</f>
        <v>27.4</v>
      </c>
    </row>
    <row r="98" spans="1:25" x14ac:dyDescent="0.45">
      <c r="A98">
        <v>2017</v>
      </c>
      <c r="B98" t="s">
        <v>39</v>
      </c>
      <c r="C98" t="s">
        <v>391</v>
      </c>
      <c r="D98">
        <v>68</v>
      </c>
      <c r="E98">
        <v>94</v>
      </c>
      <c r="F98">
        <v>0.42</v>
      </c>
      <c r="G98">
        <v>4.5999999999999996</v>
      </c>
      <c r="H98">
        <v>5.4</v>
      </c>
      <c r="I98">
        <v>-0.7</v>
      </c>
      <c r="J98">
        <v>0</v>
      </c>
      <c r="K98">
        <v>-0.7</v>
      </c>
      <c r="L98" t="s">
        <v>77</v>
      </c>
      <c r="M98">
        <v>-2</v>
      </c>
      <c r="N98">
        <v>0.253</v>
      </c>
      <c r="O98">
        <v>0.32900000000000001</v>
      </c>
      <c r="P98">
        <v>0.433</v>
      </c>
      <c r="Q98">
        <v>0.32500000000000001</v>
      </c>
      <c r="R98">
        <v>22.1</v>
      </c>
      <c r="S98">
        <v>8.18</v>
      </c>
      <c r="T98">
        <v>0.16800000000000001</v>
      </c>
      <c r="U98">
        <v>5.17</v>
      </c>
      <c r="V98">
        <v>5.08</v>
      </c>
      <c r="W98">
        <v>5.3</v>
      </c>
      <c r="X98">
        <v>56</v>
      </c>
      <c r="Y98">
        <f>Table1[[#This Row],[WAR-P]]+Table1[[#This Row],[WAR-B]]</f>
        <v>27.400000000000002</v>
      </c>
    </row>
    <row r="99" spans="1:25" x14ac:dyDescent="0.45">
      <c r="A99">
        <v>2014</v>
      </c>
      <c r="B99" t="s">
        <v>39</v>
      </c>
      <c r="C99" t="s">
        <v>476</v>
      </c>
      <c r="D99">
        <v>76</v>
      </c>
      <c r="E99">
        <v>86</v>
      </c>
      <c r="F99">
        <v>0.46899999999999997</v>
      </c>
      <c r="G99">
        <v>3.7</v>
      </c>
      <c r="H99">
        <v>3.8</v>
      </c>
      <c r="I99">
        <v>-0.1</v>
      </c>
      <c r="J99">
        <v>-0.1</v>
      </c>
      <c r="K99">
        <v>-0.3</v>
      </c>
      <c r="L99" t="s">
        <v>74</v>
      </c>
      <c r="M99">
        <v>-3</v>
      </c>
      <c r="N99">
        <v>0.23799999999999999</v>
      </c>
      <c r="O99">
        <v>0.29599999999999999</v>
      </c>
      <c r="P99">
        <v>0.36499999999999999</v>
      </c>
      <c r="Q99">
        <v>0.29399999999999998</v>
      </c>
      <c r="R99">
        <v>14.7</v>
      </c>
      <c r="S99">
        <v>8.0299999999999994</v>
      </c>
      <c r="T99">
        <v>0.11600000000000001</v>
      </c>
      <c r="U99">
        <v>3.59</v>
      </c>
      <c r="V99">
        <v>4.01</v>
      </c>
      <c r="W99">
        <v>12.8</v>
      </c>
      <c r="X99">
        <v>65</v>
      </c>
      <c r="Y99">
        <f>Table1[[#This Row],[WAR-P]]+Table1[[#This Row],[WAR-B]]</f>
        <v>27.5</v>
      </c>
    </row>
    <row r="100" spans="1:25" x14ac:dyDescent="0.45">
      <c r="A100">
        <v>2015</v>
      </c>
      <c r="B100" t="s">
        <v>34</v>
      </c>
      <c r="C100" t="s">
        <v>449</v>
      </c>
      <c r="D100">
        <v>71</v>
      </c>
      <c r="E100">
        <v>91</v>
      </c>
      <c r="F100">
        <v>0.438</v>
      </c>
      <c r="G100">
        <v>3.8</v>
      </c>
      <c r="H100">
        <v>4.2</v>
      </c>
      <c r="I100">
        <v>-0.4</v>
      </c>
      <c r="J100">
        <v>-0.3</v>
      </c>
      <c r="K100">
        <v>-0.7</v>
      </c>
      <c r="L100" t="s">
        <v>107</v>
      </c>
      <c r="M100">
        <v>-3</v>
      </c>
      <c r="N100">
        <v>0.26</v>
      </c>
      <c r="O100">
        <v>0.31</v>
      </c>
      <c r="P100">
        <v>0.38400000000000001</v>
      </c>
      <c r="Q100">
        <v>0.30199999999999999</v>
      </c>
      <c r="R100">
        <v>15.3</v>
      </c>
      <c r="S100">
        <v>7.27</v>
      </c>
      <c r="T100">
        <v>9.5000000000000001E-2</v>
      </c>
      <c r="U100">
        <v>4.04</v>
      </c>
      <c r="V100">
        <v>3.98</v>
      </c>
      <c r="W100">
        <v>12.2</v>
      </c>
      <c r="X100">
        <v>18</v>
      </c>
      <c r="Y100">
        <f>Table1[[#This Row],[WAR-P]]+Table1[[#This Row],[WAR-B]]</f>
        <v>27.5</v>
      </c>
    </row>
    <row r="101" spans="1:25" x14ac:dyDescent="0.45">
      <c r="A101">
        <v>2017</v>
      </c>
      <c r="B101" t="s">
        <v>53</v>
      </c>
      <c r="C101" t="s">
        <v>378</v>
      </c>
      <c r="D101">
        <v>80</v>
      </c>
      <c r="E101">
        <v>82</v>
      </c>
      <c r="F101">
        <v>0.49399999999999999</v>
      </c>
      <c r="G101">
        <v>4.4000000000000004</v>
      </c>
      <c r="H101">
        <v>4.4000000000000004</v>
      </c>
      <c r="I101">
        <v>0</v>
      </c>
      <c r="J101">
        <v>0.1</v>
      </c>
      <c r="K101">
        <v>0.1</v>
      </c>
      <c r="L101" t="s">
        <v>48</v>
      </c>
      <c r="M101">
        <v>-1</v>
      </c>
      <c r="N101">
        <v>0.24299999999999999</v>
      </c>
      <c r="O101">
        <v>0.315</v>
      </c>
      <c r="P101">
        <v>0.39700000000000002</v>
      </c>
      <c r="Q101">
        <v>0.307</v>
      </c>
      <c r="R101">
        <v>16.600000000000001</v>
      </c>
      <c r="S101">
        <v>8.1999999999999993</v>
      </c>
      <c r="T101">
        <v>0.14099999999999999</v>
      </c>
      <c r="U101">
        <v>4.2</v>
      </c>
      <c r="V101">
        <v>4.43</v>
      </c>
      <c r="W101">
        <v>11</v>
      </c>
      <c r="X101">
        <v>50</v>
      </c>
      <c r="Y101">
        <f>Table1[[#This Row],[WAR-P]]+Table1[[#This Row],[WAR-B]]</f>
        <v>27.6</v>
      </c>
    </row>
    <row r="102" spans="1:25" x14ac:dyDescent="0.45">
      <c r="A102">
        <v>2014</v>
      </c>
      <c r="B102" t="s">
        <v>26</v>
      </c>
      <c r="C102" t="s">
        <v>478</v>
      </c>
      <c r="D102">
        <v>73</v>
      </c>
      <c r="E102">
        <v>89</v>
      </c>
      <c r="F102">
        <v>0.45100000000000001</v>
      </c>
      <c r="G102">
        <v>3.8</v>
      </c>
      <c r="H102">
        <v>4.2</v>
      </c>
      <c r="I102">
        <v>-0.4</v>
      </c>
      <c r="J102">
        <v>0</v>
      </c>
      <c r="K102">
        <v>-0.4</v>
      </c>
      <c r="L102" t="s">
        <v>46</v>
      </c>
      <c r="M102">
        <v>0</v>
      </c>
      <c r="N102">
        <v>0.24199999999999999</v>
      </c>
      <c r="O102">
        <v>0.30199999999999999</v>
      </c>
      <c r="P102">
        <v>0.36299999999999999</v>
      </c>
      <c r="Q102">
        <v>0.29499999999999998</v>
      </c>
      <c r="R102">
        <v>11.1</v>
      </c>
      <c r="S102">
        <v>7.69</v>
      </c>
      <c r="T102">
        <v>9.4E-2</v>
      </c>
      <c r="U102">
        <v>3.81</v>
      </c>
      <c r="V102">
        <v>3.81</v>
      </c>
      <c r="W102">
        <v>16.600000000000001</v>
      </c>
      <c r="X102">
        <v>-33</v>
      </c>
      <c r="Y102">
        <f>Table1[[#This Row],[WAR-P]]+Table1[[#This Row],[WAR-B]]</f>
        <v>27.700000000000003</v>
      </c>
    </row>
    <row r="103" spans="1:25" x14ac:dyDescent="0.45">
      <c r="A103">
        <v>2021</v>
      </c>
      <c r="B103" t="s">
        <v>53</v>
      </c>
      <c r="C103" t="s">
        <v>295</v>
      </c>
      <c r="D103">
        <v>77</v>
      </c>
      <c r="E103">
        <v>85</v>
      </c>
      <c r="F103">
        <v>0.47499999999999998</v>
      </c>
      <c r="G103">
        <v>4.5</v>
      </c>
      <c r="H103">
        <v>5</v>
      </c>
      <c r="I103">
        <v>-0.5</v>
      </c>
      <c r="J103">
        <v>0.2</v>
      </c>
      <c r="K103">
        <v>-0.3</v>
      </c>
      <c r="L103" t="s">
        <v>46</v>
      </c>
      <c r="M103">
        <v>4</v>
      </c>
      <c r="N103">
        <v>0.245</v>
      </c>
      <c r="O103">
        <v>0.31</v>
      </c>
      <c r="P103">
        <v>0.40699999999999997</v>
      </c>
      <c r="Q103">
        <v>0.308</v>
      </c>
      <c r="R103">
        <v>12.3</v>
      </c>
      <c r="S103">
        <v>9.1999999999999993</v>
      </c>
      <c r="T103">
        <v>0.13500000000000001</v>
      </c>
      <c r="U103">
        <v>4.6900000000000004</v>
      </c>
      <c r="V103">
        <v>4.25</v>
      </c>
      <c r="W103">
        <v>15.5</v>
      </c>
      <c r="X103">
        <v>-29</v>
      </c>
      <c r="Y103">
        <f>Table1[[#This Row],[WAR-P]]+Table1[[#This Row],[WAR-B]]</f>
        <v>27.8</v>
      </c>
    </row>
    <row r="104" spans="1:25" x14ac:dyDescent="0.45">
      <c r="A104">
        <v>2018</v>
      </c>
      <c r="B104" t="s">
        <v>31</v>
      </c>
      <c r="C104" t="s">
        <v>354</v>
      </c>
      <c r="D104">
        <v>78</v>
      </c>
      <c r="E104">
        <v>84</v>
      </c>
      <c r="F104">
        <v>0.48099999999999998</v>
      </c>
      <c r="G104">
        <v>4.5999999999999996</v>
      </c>
      <c r="H104">
        <v>4.8</v>
      </c>
      <c r="I104">
        <v>-0.2</v>
      </c>
      <c r="J104">
        <v>-0.3</v>
      </c>
      <c r="K104">
        <v>-0.5</v>
      </c>
      <c r="L104" t="s">
        <v>40</v>
      </c>
      <c r="M104">
        <v>1</v>
      </c>
      <c r="N104">
        <v>0.25</v>
      </c>
      <c r="O104">
        <v>0.318</v>
      </c>
      <c r="P104">
        <v>0.40500000000000003</v>
      </c>
      <c r="Q104">
        <v>0.313</v>
      </c>
      <c r="R104">
        <v>16.5</v>
      </c>
      <c r="S104">
        <v>8.59</v>
      </c>
      <c r="T104">
        <v>0.13200000000000001</v>
      </c>
      <c r="U104">
        <v>4.5</v>
      </c>
      <c r="V104">
        <v>4.3899999999999997</v>
      </c>
      <c r="W104">
        <v>11.4</v>
      </c>
      <c r="X104">
        <v>12</v>
      </c>
      <c r="Y104">
        <f>Table1[[#This Row],[WAR-P]]+Table1[[#This Row],[WAR-B]]</f>
        <v>27.9</v>
      </c>
    </row>
    <row r="105" spans="1:25" x14ac:dyDescent="0.45">
      <c r="A105">
        <v>2016</v>
      </c>
      <c r="B105" t="s">
        <v>19</v>
      </c>
      <c r="C105" t="s">
        <v>423</v>
      </c>
      <c r="D105">
        <v>68</v>
      </c>
      <c r="E105">
        <v>94</v>
      </c>
      <c r="F105">
        <v>0.42</v>
      </c>
      <c r="G105">
        <v>4.0999999999999996</v>
      </c>
      <c r="H105">
        <v>4.4000000000000004</v>
      </c>
      <c r="I105">
        <v>-0.3</v>
      </c>
      <c r="J105">
        <v>0.3</v>
      </c>
      <c r="K105">
        <v>0</v>
      </c>
      <c r="L105" t="s">
        <v>40</v>
      </c>
      <c r="M105">
        <v>-9</v>
      </c>
      <c r="N105">
        <v>0.24299999999999999</v>
      </c>
      <c r="O105">
        <v>0.307</v>
      </c>
      <c r="P105">
        <v>0.42599999999999999</v>
      </c>
      <c r="Q105">
        <v>0.315</v>
      </c>
      <c r="R105">
        <v>17.399999999999999</v>
      </c>
      <c r="S105">
        <v>8.56</v>
      </c>
      <c r="T105">
        <v>0.13100000000000001</v>
      </c>
      <c r="U105">
        <v>4.2</v>
      </c>
      <c r="V105">
        <v>4.26</v>
      </c>
      <c r="W105">
        <v>10.6</v>
      </c>
      <c r="X105">
        <v>16</v>
      </c>
      <c r="Y105">
        <f>Table1[[#This Row],[WAR-P]]+Table1[[#This Row],[WAR-B]]</f>
        <v>28</v>
      </c>
    </row>
    <row r="106" spans="1:25" x14ac:dyDescent="0.45">
      <c r="A106">
        <v>2015</v>
      </c>
      <c r="B106" t="s">
        <v>31</v>
      </c>
      <c r="C106" t="s">
        <v>438</v>
      </c>
      <c r="D106">
        <v>83</v>
      </c>
      <c r="E106">
        <v>79</v>
      </c>
      <c r="F106">
        <v>0.51200000000000001</v>
      </c>
      <c r="G106">
        <v>4.3</v>
      </c>
      <c r="H106">
        <v>4.3</v>
      </c>
      <c r="I106">
        <v>0</v>
      </c>
      <c r="J106">
        <v>0.2</v>
      </c>
      <c r="K106">
        <v>0.2</v>
      </c>
      <c r="L106" t="s">
        <v>48</v>
      </c>
      <c r="M106">
        <v>2</v>
      </c>
      <c r="N106">
        <v>0.247</v>
      </c>
      <c r="O106">
        <v>0.30499999999999999</v>
      </c>
      <c r="P106">
        <v>0.39900000000000002</v>
      </c>
      <c r="Q106">
        <v>0.30499999999999999</v>
      </c>
      <c r="R106">
        <v>12.1</v>
      </c>
      <c r="S106">
        <v>6.52</v>
      </c>
      <c r="T106">
        <v>0.104</v>
      </c>
      <c r="U106">
        <v>4.07</v>
      </c>
      <c r="V106">
        <v>4.0999999999999996</v>
      </c>
      <c r="W106">
        <v>16</v>
      </c>
      <c r="X106">
        <v>-38</v>
      </c>
      <c r="Y106">
        <f>Table1[[#This Row],[WAR-P]]+Table1[[#This Row],[WAR-B]]</f>
        <v>28.1</v>
      </c>
    </row>
    <row r="107" spans="1:25" x14ac:dyDescent="0.45">
      <c r="A107">
        <v>2014</v>
      </c>
      <c r="B107" t="s">
        <v>47</v>
      </c>
      <c r="C107" t="s">
        <v>480</v>
      </c>
      <c r="D107">
        <v>71</v>
      </c>
      <c r="E107">
        <v>91</v>
      </c>
      <c r="F107">
        <v>0.438</v>
      </c>
      <c r="G107">
        <v>3.9</v>
      </c>
      <c r="H107">
        <v>4.4000000000000004</v>
      </c>
      <c r="I107">
        <v>-0.5</v>
      </c>
      <c r="J107">
        <v>0.2</v>
      </c>
      <c r="K107">
        <v>-0.3</v>
      </c>
      <c r="L107" t="s">
        <v>90</v>
      </c>
      <c r="M107">
        <v>-1</v>
      </c>
      <c r="N107">
        <v>0.24399999999999999</v>
      </c>
      <c r="O107">
        <v>0.316</v>
      </c>
      <c r="P107">
        <v>0.36899999999999999</v>
      </c>
      <c r="Q107">
        <v>0.30499999999999999</v>
      </c>
      <c r="R107">
        <v>17.5</v>
      </c>
      <c r="S107">
        <v>7.45</v>
      </c>
      <c r="T107">
        <v>9.9000000000000005E-2</v>
      </c>
      <c r="U107">
        <v>4.01</v>
      </c>
      <c r="V107">
        <v>3.93</v>
      </c>
      <c r="W107">
        <v>10.6</v>
      </c>
      <c r="X107">
        <v>51</v>
      </c>
      <c r="Y107">
        <f>Table1[[#This Row],[WAR-P]]+Table1[[#This Row],[WAR-B]]</f>
        <v>28.1</v>
      </c>
    </row>
    <row r="108" spans="1:25" x14ac:dyDescent="0.45">
      <c r="A108">
        <v>2023</v>
      </c>
      <c r="B108" t="s">
        <v>41</v>
      </c>
      <c r="C108" t="s">
        <v>232</v>
      </c>
      <c r="D108">
        <v>82</v>
      </c>
      <c r="E108">
        <v>80</v>
      </c>
      <c r="F108">
        <v>0.50600000000000001</v>
      </c>
      <c r="G108">
        <v>4.2</v>
      </c>
      <c r="H108">
        <v>4.3</v>
      </c>
      <c r="I108">
        <v>-0.2</v>
      </c>
      <c r="J108">
        <v>0.1</v>
      </c>
      <c r="K108">
        <v>0</v>
      </c>
      <c r="L108" t="s">
        <v>42</v>
      </c>
      <c r="M108">
        <v>4</v>
      </c>
      <c r="N108">
        <v>0.22700000000000001</v>
      </c>
      <c r="O108">
        <v>0.30399999999999999</v>
      </c>
      <c r="P108">
        <v>0.39700000000000002</v>
      </c>
      <c r="Q108">
        <v>0.30399999999999999</v>
      </c>
      <c r="R108">
        <v>15</v>
      </c>
      <c r="S108">
        <v>9</v>
      </c>
      <c r="T108">
        <v>0.129</v>
      </c>
      <c r="U108">
        <v>3.97</v>
      </c>
      <c r="V108">
        <v>4.25</v>
      </c>
      <c r="W108">
        <v>13.4</v>
      </c>
      <c r="X108">
        <v>27</v>
      </c>
      <c r="Y108">
        <f>Table1[[#This Row],[WAR-P]]+Table1[[#This Row],[WAR-B]]</f>
        <v>28.4</v>
      </c>
    </row>
    <row r="109" spans="1:25" x14ac:dyDescent="0.45">
      <c r="A109">
        <v>2022</v>
      </c>
      <c r="B109" t="s">
        <v>47</v>
      </c>
      <c r="C109" t="s">
        <v>263</v>
      </c>
      <c r="D109">
        <v>78</v>
      </c>
      <c r="E109">
        <v>84</v>
      </c>
      <c r="F109">
        <v>0.48099999999999998</v>
      </c>
      <c r="G109">
        <v>4.5</v>
      </c>
      <c r="H109">
        <v>4.9000000000000004</v>
      </c>
      <c r="I109">
        <v>-0.3</v>
      </c>
      <c r="J109">
        <v>0.2</v>
      </c>
      <c r="K109">
        <v>-0.1</v>
      </c>
      <c r="L109" t="s">
        <v>44</v>
      </c>
      <c r="M109">
        <v>2</v>
      </c>
      <c r="N109">
        <v>0.25800000000000001</v>
      </c>
      <c r="O109">
        <v>0.32100000000000001</v>
      </c>
      <c r="P109">
        <v>0.40899999999999997</v>
      </c>
      <c r="Q109">
        <v>0.31900000000000001</v>
      </c>
      <c r="R109">
        <v>18.2</v>
      </c>
      <c r="S109">
        <v>8.4700000000000006</v>
      </c>
      <c r="T109">
        <v>0.11799999999999999</v>
      </c>
      <c r="U109">
        <v>4.53</v>
      </c>
      <c r="V109">
        <v>4.17</v>
      </c>
      <c r="W109">
        <v>10.199999999999999</v>
      </c>
      <c r="X109">
        <v>-4</v>
      </c>
      <c r="Y109">
        <f>Table1[[#This Row],[WAR-P]]+Table1[[#This Row],[WAR-B]]</f>
        <v>28.4</v>
      </c>
    </row>
    <row r="110" spans="1:25" x14ac:dyDescent="0.45">
      <c r="A110">
        <v>2023</v>
      </c>
      <c r="B110" t="s">
        <v>39</v>
      </c>
      <c r="C110" t="s">
        <v>231</v>
      </c>
      <c r="D110">
        <v>82</v>
      </c>
      <c r="E110">
        <v>80</v>
      </c>
      <c r="F110">
        <v>0.50600000000000001</v>
      </c>
      <c r="G110">
        <v>4.8</v>
      </c>
      <c r="H110">
        <v>5.0999999999999996</v>
      </c>
      <c r="I110">
        <v>-0.2</v>
      </c>
      <c r="J110">
        <v>0</v>
      </c>
      <c r="K110">
        <v>-0.2</v>
      </c>
      <c r="L110" t="s">
        <v>40</v>
      </c>
      <c r="M110">
        <v>5</v>
      </c>
      <c r="N110">
        <v>0.249</v>
      </c>
      <c r="O110">
        <v>0.32700000000000001</v>
      </c>
      <c r="P110">
        <v>0.42</v>
      </c>
      <c r="Q110">
        <v>0.32500000000000001</v>
      </c>
      <c r="R110">
        <v>14.3</v>
      </c>
      <c r="S110">
        <v>8.64</v>
      </c>
      <c r="T110">
        <v>0.13100000000000001</v>
      </c>
      <c r="U110">
        <v>4.83</v>
      </c>
      <c r="V110">
        <v>4.79</v>
      </c>
      <c r="W110">
        <v>14.2</v>
      </c>
      <c r="X110">
        <v>-38</v>
      </c>
      <c r="Y110">
        <f>Table1[[#This Row],[WAR-P]]+Table1[[#This Row],[WAR-B]]</f>
        <v>28.5</v>
      </c>
    </row>
    <row r="111" spans="1:25" x14ac:dyDescent="0.45">
      <c r="A111">
        <v>2021</v>
      </c>
      <c r="B111" t="s">
        <v>87</v>
      </c>
      <c r="C111" t="s">
        <v>291</v>
      </c>
      <c r="D111">
        <v>80</v>
      </c>
      <c r="E111">
        <v>82</v>
      </c>
      <c r="F111">
        <v>0.49399999999999999</v>
      </c>
      <c r="G111">
        <v>4.4000000000000004</v>
      </c>
      <c r="H111">
        <v>4.5</v>
      </c>
      <c r="I111">
        <v>-0.1</v>
      </c>
      <c r="J111">
        <v>-0.1</v>
      </c>
      <c r="K111">
        <v>-0.1</v>
      </c>
      <c r="L111" t="s">
        <v>33</v>
      </c>
      <c r="M111">
        <v>0</v>
      </c>
      <c r="N111">
        <v>0.23799999999999999</v>
      </c>
      <c r="O111">
        <v>0.30299999999999999</v>
      </c>
      <c r="P111">
        <v>0.40699999999999997</v>
      </c>
      <c r="Q111">
        <v>0.30599999999999999</v>
      </c>
      <c r="R111">
        <v>18.8</v>
      </c>
      <c r="S111">
        <v>8.89</v>
      </c>
      <c r="T111">
        <v>0.14699999999999999</v>
      </c>
      <c r="U111">
        <v>4.34</v>
      </c>
      <c r="V111">
        <v>4.43</v>
      </c>
      <c r="W111">
        <v>9.6999999999999993</v>
      </c>
      <c r="X111">
        <v>2</v>
      </c>
      <c r="Y111">
        <f>Table1[[#This Row],[WAR-P]]+Table1[[#This Row],[WAR-B]]</f>
        <v>28.5</v>
      </c>
    </row>
    <row r="112" spans="1:25" x14ac:dyDescent="0.45">
      <c r="A112">
        <v>2023</v>
      </c>
      <c r="B112" t="s">
        <v>34</v>
      </c>
      <c r="C112" t="s">
        <v>228</v>
      </c>
      <c r="D112">
        <v>84</v>
      </c>
      <c r="E112">
        <v>78</v>
      </c>
      <c r="F112">
        <v>0.51900000000000002</v>
      </c>
      <c r="G112">
        <v>4.0999999999999996</v>
      </c>
      <c r="H112">
        <v>4.5</v>
      </c>
      <c r="I112">
        <v>-0.4</v>
      </c>
      <c r="J112">
        <v>0.1</v>
      </c>
      <c r="K112">
        <v>-0.3</v>
      </c>
      <c r="L112" t="s">
        <v>35</v>
      </c>
      <c r="M112">
        <v>9</v>
      </c>
      <c r="N112">
        <v>0.25900000000000001</v>
      </c>
      <c r="O112">
        <v>0.316</v>
      </c>
      <c r="P112">
        <v>0.40500000000000003</v>
      </c>
      <c r="Q112">
        <v>0.312</v>
      </c>
      <c r="R112">
        <v>11.1</v>
      </c>
      <c r="S112">
        <v>9.34</v>
      </c>
      <c r="T112">
        <v>0.13200000000000001</v>
      </c>
      <c r="U112">
        <v>4.21</v>
      </c>
      <c r="V112">
        <v>4.13</v>
      </c>
      <c r="W112">
        <v>17.5</v>
      </c>
      <c r="X112">
        <v>-11</v>
      </c>
      <c r="Y112">
        <f>Table1[[#This Row],[WAR-P]]+Table1[[#This Row],[WAR-B]]</f>
        <v>28.6</v>
      </c>
    </row>
    <row r="113" spans="1:25" x14ac:dyDescent="0.45">
      <c r="A113">
        <v>2021</v>
      </c>
      <c r="B113" t="s">
        <v>55</v>
      </c>
      <c r="C113" t="s">
        <v>301</v>
      </c>
      <c r="D113">
        <v>65</v>
      </c>
      <c r="E113">
        <v>97</v>
      </c>
      <c r="F113">
        <v>0.40100000000000002</v>
      </c>
      <c r="G113">
        <v>4.5</v>
      </c>
      <c r="H113">
        <v>5.0999999999999996</v>
      </c>
      <c r="I113">
        <v>-0.6</v>
      </c>
      <c r="J113">
        <v>0</v>
      </c>
      <c r="K113">
        <v>-0.6</v>
      </c>
      <c r="L113" t="s">
        <v>90</v>
      </c>
      <c r="M113">
        <v>-7</v>
      </c>
      <c r="N113">
        <v>0.25800000000000001</v>
      </c>
      <c r="O113">
        <v>0.33700000000000002</v>
      </c>
      <c r="P113">
        <v>0.41699999999999998</v>
      </c>
      <c r="Q113">
        <v>0.32600000000000001</v>
      </c>
      <c r="R113">
        <v>22.3</v>
      </c>
      <c r="S113">
        <v>8.69</v>
      </c>
      <c r="T113">
        <v>0.16</v>
      </c>
      <c r="U113">
        <v>4.82</v>
      </c>
      <c r="V113">
        <v>4.87</v>
      </c>
      <c r="W113">
        <v>6.3</v>
      </c>
      <c r="X113">
        <v>12</v>
      </c>
      <c r="Y113">
        <f>Table1[[#This Row],[WAR-P]]+Table1[[#This Row],[WAR-B]]</f>
        <v>28.6</v>
      </c>
    </row>
    <row r="114" spans="1:25" x14ac:dyDescent="0.45">
      <c r="A114">
        <v>2023</v>
      </c>
      <c r="B114" t="s">
        <v>43</v>
      </c>
      <c r="C114" t="s">
        <v>233</v>
      </c>
      <c r="D114">
        <v>79</v>
      </c>
      <c r="E114">
        <v>83</v>
      </c>
      <c r="F114">
        <v>0.48799999999999999</v>
      </c>
      <c r="G114">
        <v>4.2</v>
      </c>
      <c r="H114">
        <v>4.4000000000000004</v>
      </c>
      <c r="I114">
        <v>-0.3</v>
      </c>
      <c r="J114">
        <v>0</v>
      </c>
      <c r="K114">
        <v>-0.3</v>
      </c>
      <c r="L114" t="s">
        <v>44</v>
      </c>
      <c r="M114">
        <v>3</v>
      </c>
      <c r="N114">
        <v>0.23499999999999999</v>
      </c>
      <c r="O114">
        <v>0.312</v>
      </c>
      <c r="P114">
        <v>0.38300000000000001</v>
      </c>
      <c r="Q114">
        <v>0.30399999999999999</v>
      </c>
      <c r="R114">
        <v>14.2</v>
      </c>
      <c r="S114">
        <v>8.5299999999999994</v>
      </c>
      <c r="T114">
        <v>0.13200000000000001</v>
      </c>
      <c r="U114">
        <v>4.0199999999999996</v>
      </c>
      <c r="V114">
        <v>3.92</v>
      </c>
      <c r="W114">
        <v>14.5</v>
      </c>
      <c r="X114">
        <v>-15</v>
      </c>
      <c r="Y114">
        <f>Table1[[#This Row],[WAR-P]]+Table1[[#This Row],[WAR-B]]</f>
        <v>28.7</v>
      </c>
    </row>
    <row r="115" spans="1:25" x14ac:dyDescent="0.45">
      <c r="A115">
        <v>2015</v>
      </c>
      <c r="B115" t="s">
        <v>45</v>
      </c>
      <c r="C115" t="s">
        <v>447</v>
      </c>
      <c r="D115">
        <v>74</v>
      </c>
      <c r="E115">
        <v>87</v>
      </c>
      <c r="F115">
        <v>0.46</v>
      </c>
      <c r="G115">
        <v>4.3</v>
      </c>
      <c r="H115">
        <v>5</v>
      </c>
      <c r="I115">
        <v>-0.7</v>
      </c>
      <c r="J115">
        <v>0.3</v>
      </c>
      <c r="K115">
        <v>-0.4</v>
      </c>
      <c r="L115" t="s">
        <v>94</v>
      </c>
      <c r="M115">
        <v>5</v>
      </c>
      <c r="N115">
        <v>0.27</v>
      </c>
      <c r="O115">
        <v>0.32800000000000001</v>
      </c>
      <c r="P115">
        <v>0.42</v>
      </c>
      <c r="Q115">
        <v>0.32400000000000001</v>
      </c>
      <c r="R115">
        <v>17.100000000000001</v>
      </c>
      <c r="S115">
        <v>6.84</v>
      </c>
      <c r="T115">
        <v>0.12</v>
      </c>
      <c r="U115">
        <v>4.6399999999999997</v>
      </c>
      <c r="V115">
        <v>4.46</v>
      </c>
      <c r="W115">
        <v>11.7</v>
      </c>
      <c r="X115">
        <v>-4</v>
      </c>
      <c r="Y115">
        <f>Table1[[#This Row],[WAR-P]]+Table1[[#This Row],[WAR-B]]</f>
        <v>28.8</v>
      </c>
    </row>
    <row r="116" spans="1:25" x14ac:dyDescent="0.45">
      <c r="A116">
        <v>2017</v>
      </c>
      <c r="B116" t="s">
        <v>52</v>
      </c>
      <c r="C116" t="s">
        <v>390</v>
      </c>
      <c r="D116">
        <v>70</v>
      </c>
      <c r="E116">
        <v>92</v>
      </c>
      <c r="F116">
        <v>0.432</v>
      </c>
      <c r="G116">
        <v>4.5</v>
      </c>
      <c r="H116">
        <v>5.3</v>
      </c>
      <c r="I116">
        <v>-0.8</v>
      </c>
      <c r="J116">
        <v>-0.1</v>
      </c>
      <c r="K116">
        <v>-0.9</v>
      </c>
      <c r="L116" t="s">
        <v>95</v>
      </c>
      <c r="M116">
        <v>1</v>
      </c>
      <c r="N116">
        <v>0.25</v>
      </c>
      <c r="O116">
        <v>0.32</v>
      </c>
      <c r="P116">
        <v>0.434</v>
      </c>
      <c r="Q116">
        <v>0.32200000000000001</v>
      </c>
      <c r="R116">
        <v>20.100000000000001</v>
      </c>
      <c r="S116">
        <v>8.6199999999999992</v>
      </c>
      <c r="T116">
        <v>0.14899999999999999</v>
      </c>
      <c r="U116">
        <v>5.01</v>
      </c>
      <c r="V116">
        <v>4.59</v>
      </c>
      <c r="W116">
        <v>8.6999999999999993</v>
      </c>
      <c r="X116">
        <v>-69</v>
      </c>
      <c r="Y116">
        <f>Table1[[#This Row],[WAR-P]]+Table1[[#This Row],[WAR-B]]</f>
        <v>28.8</v>
      </c>
    </row>
    <row r="117" spans="1:25" x14ac:dyDescent="0.45">
      <c r="A117">
        <v>2021</v>
      </c>
      <c r="B117" t="s">
        <v>31</v>
      </c>
      <c r="C117" t="s">
        <v>298</v>
      </c>
      <c r="D117">
        <v>73</v>
      </c>
      <c r="E117">
        <v>89</v>
      </c>
      <c r="F117">
        <v>0.45100000000000001</v>
      </c>
      <c r="G117">
        <v>4.5</v>
      </c>
      <c r="H117">
        <v>5.0999999999999996</v>
      </c>
      <c r="I117">
        <v>-0.6</v>
      </c>
      <c r="J117">
        <v>0</v>
      </c>
      <c r="K117">
        <v>-0.6</v>
      </c>
      <c r="L117" t="s">
        <v>51</v>
      </c>
      <c r="M117">
        <v>2</v>
      </c>
      <c r="N117">
        <v>0.24099999999999999</v>
      </c>
      <c r="O117">
        <v>0.314</v>
      </c>
      <c r="P117">
        <v>0.42299999999999999</v>
      </c>
      <c r="Q117">
        <v>0.318</v>
      </c>
      <c r="R117">
        <v>22.1</v>
      </c>
      <c r="S117">
        <v>8.35</v>
      </c>
      <c r="T117">
        <v>0.15</v>
      </c>
      <c r="U117">
        <v>4.83</v>
      </c>
      <c r="V117">
        <v>4.66</v>
      </c>
      <c r="W117">
        <v>6.8</v>
      </c>
      <c r="X117">
        <v>32</v>
      </c>
      <c r="Y117">
        <f>Table1[[#This Row],[WAR-P]]+Table1[[#This Row],[WAR-B]]</f>
        <v>28.900000000000002</v>
      </c>
    </row>
    <row r="118" spans="1:25" x14ac:dyDescent="0.45">
      <c r="A118">
        <v>2016</v>
      </c>
      <c r="B118" t="s">
        <v>24</v>
      </c>
      <c r="C118" t="s">
        <v>398</v>
      </c>
      <c r="D118">
        <v>95</v>
      </c>
      <c r="E118">
        <v>67</v>
      </c>
      <c r="F118">
        <v>0.58599999999999997</v>
      </c>
      <c r="G118">
        <v>4.7</v>
      </c>
      <c r="H118">
        <v>4.7</v>
      </c>
      <c r="I118">
        <v>0</v>
      </c>
      <c r="J118">
        <v>0.1</v>
      </c>
      <c r="K118">
        <v>0.2</v>
      </c>
      <c r="L118" t="s">
        <v>76</v>
      </c>
      <c r="M118">
        <v>13</v>
      </c>
      <c r="N118">
        <v>0.26200000000000001</v>
      </c>
      <c r="O118">
        <v>0.32200000000000001</v>
      </c>
      <c r="P118">
        <v>0.433</v>
      </c>
      <c r="Q118">
        <v>0.32400000000000001</v>
      </c>
      <c r="R118">
        <v>16.5</v>
      </c>
      <c r="S118">
        <v>7.2</v>
      </c>
      <c r="T118">
        <v>0.13500000000000001</v>
      </c>
      <c r="U118">
        <v>4.38</v>
      </c>
      <c r="V118">
        <v>4.58</v>
      </c>
      <c r="W118">
        <v>12.6</v>
      </c>
      <c r="X118">
        <v>2</v>
      </c>
      <c r="Y118">
        <f>Table1[[#This Row],[WAR-P]]+Table1[[#This Row],[WAR-B]]</f>
        <v>29.1</v>
      </c>
    </row>
    <row r="119" spans="1:25" x14ac:dyDescent="0.45">
      <c r="A119">
        <v>2023</v>
      </c>
      <c r="B119" t="s">
        <v>52</v>
      </c>
      <c r="C119" t="s">
        <v>238</v>
      </c>
      <c r="D119">
        <v>75</v>
      </c>
      <c r="E119">
        <v>87</v>
      </c>
      <c r="F119">
        <v>0.46300000000000002</v>
      </c>
      <c r="G119">
        <v>4.4000000000000004</v>
      </c>
      <c r="H119">
        <v>4.5</v>
      </c>
      <c r="I119">
        <v>-0.1</v>
      </c>
      <c r="J119">
        <v>0</v>
      </c>
      <c r="K119">
        <v>0</v>
      </c>
      <c r="L119" t="s">
        <v>33</v>
      </c>
      <c r="M119">
        <v>-5</v>
      </c>
      <c r="N119">
        <v>0.23799999999999999</v>
      </c>
      <c r="O119">
        <v>0.316</v>
      </c>
      <c r="P119">
        <v>0.40699999999999997</v>
      </c>
      <c r="Q119">
        <v>0.315</v>
      </c>
      <c r="R119">
        <v>18.899999999999999</v>
      </c>
      <c r="S119">
        <v>8.8800000000000008</v>
      </c>
      <c r="T119">
        <v>0.125</v>
      </c>
      <c r="U119">
        <v>4.3</v>
      </c>
      <c r="V119">
        <v>4.47</v>
      </c>
      <c r="W119">
        <v>10.4</v>
      </c>
      <c r="X119">
        <v>-25</v>
      </c>
      <c r="Y119">
        <f>Table1[[#This Row],[WAR-P]]+Table1[[#This Row],[WAR-B]]</f>
        <v>29.299999999999997</v>
      </c>
    </row>
    <row r="120" spans="1:25" x14ac:dyDescent="0.45">
      <c r="A120">
        <v>2015</v>
      </c>
      <c r="B120" t="s">
        <v>53</v>
      </c>
      <c r="C120" t="s">
        <v>436</v>
      </c>
      <c r="D120">
        <v>85</v>
      </c>
      <c r="E120">
        <v>77</v>
      </c>
      <c r="F120">
        <v>0.52500000000000002</v>
      </c>
      <c r="G120">
        <v>4.0999999999999996</v>
      </c>
      <c r="H120">
        <v>4.2</v>
      </c>
      <c r="I120">
        <v>-0.1</v>
      </c>
      <c r="J120">
        <v>0.3</v>
      </c>
      <c r="K120">
        <v>0.2</v>
      </c>
      <c r="L120" t="s">
        <v>74</v>
      </c>
      <c r="M120">
        <v>6</v>
      </c>
      <c r="N120">
        <v>0.246</v>
      </c>
      <c r="O120">
        <v>0.307</v>
      </c>
      <c r="P120">
        <v>0.39600000000000002</v>
      </c>
      <c r="Q120">
        <v>0.30499999999999999</v>
      </c>
      <c r="R120">
        <v>17.100000000000001</v>
      </c>
      <c r="S120">
        <v>7.63</v>
      </c>
      <c r="T120">
        <v>0.1</v>
      </c>
      <c r="U120">
        <v>3.94</v>
      </c>
      <c r="V120">
        <v>4.05</v>
      </c>
      <c r="W120">
        <v>12.2</v>
      </c>
      <c r="X120">
        <v>-1</v>
      </c>
      <c r="Y120">
        <f>Table1[[#This Row],[WAR-P]]+Table1[[#This Row],[WAR-B]]</f>
        <v>29.3</v>
      </c>
    </row>
    <row r="121" spans="1:25" x14ac:dyDescent="0.45">
      <c r="A121">
        <v>2015</v>
      </c>
      <c r="B121" t="s">
        <v>47</v>
      </c>
      <c r="C121" t="s">
        <v>444</v>
      </c>
      <c r="D121">
        <v>78</v>
      </c>
      <c r="E121">
        <v>84</v>
      </c>
      <c r="F121">
        <v>0.48099999999999998</v>
      </c>
      <c r="G121">
        <v>4.5999999999999996</v>
      </c>
      <c r="H121">
        <v>4.5999999999999996</v>
      </c>
      <c r="I121">
        <v>0</v>
      </c>
      <c r="J121">
        <v>0.4</v>
      </c>
      <c r="K121">
        <v>0.3</v>
      </c>
      <c r="L121" t="s">
        <v>48</v>
      </c>
      <c r="M121">
        <v>-3</v>
      </c>
      <c r="N121">
        <v>0.26500000000000001</v>
      </c>
      <c r="O121">
        <v>0.32500000000000001</v>
      </c>
      <c r="P121">
        <v>0.41499999999999998</v>
      </c>
      <c r="Q121">
        <v>0.32100000000000001</v>
      </c>
      <c r="R121">
        <v>17.899999999999999</v>
      </c>
      <c r="S121">
        <v>7.57</v>
      </c>
      <c r="T121">
        <v>0.11600000000000001</v>
      </c>
      <c r="U121">
        <v>4.34</v>
      </c>
      <c r="V121">
        <v>4.17</v>
      </c>
      <c r="W121">
        <v>11.8</v>
      </c>
      <c r="X121">
        <v>-2</v>
      </c>
      <c r="Y121">
        <f>Table1[[#This Row],[WAR-P]]+Table1[[#This Row],[WAR-B]]</f>
        <v>29.7</v>
      </c>
    </row>
    <row r="122" spans="1:25" x14ac:dyDescent="0.45">
      <c r="A122">
        <v>2023</v>
      </c>
      <c r="B122" t="s">
        <v>49</v>
      </c>
      <c r="C122" t="s">
        <v>236</v>
      </c>
      <c r="D122">
        <v>76</v>
      </c>
      <c r="E122">
        <v>86</v>
      </c>
      <c r="F122">
        <v>0.46899999999999997</v>
      </c>
      <c r="G122">
        <v>4.0999999999999996</v>
      </c>
      <c r="H122">
        <v>4.3</v>
      </c>
      <c r="I122">
        <v>-0.2</v>
      </c>
      <c r="J122">
        <v>-0.1</v>
      </c>
      <c r="K122">
        <v>-0.3</v>
      </c>
      <c r="L122" t="s">
        <v>40</v>
      </c>
      <c r="M122">
        <v>-1</v>
      </c>
      <c r="N122">
        <v>0.25</v>
      </c>
      <c r="O122">
        <v>0.313</v>
      </c>
      <c r="P122">
        <v>0.38100000000000001</v>
      </c>
      <c r="Q122">
        <v>0.30199999999999999</v>
      </c>
      <c r="R122">
        <v>15.2</v>
      </c>
      <c r="S122">
        <v>8.17</v>
      </c>
      <c r="T122">
        <v>0.106</v>
      </c>
      <c r="U122">
        <v>3.97</v>
      </c>
      <c r="V122">
        <v>4.21</v>
      </c>
      <c r="W122">
        <v>14.6</v>
      </c>
      <c r="X122">
        <v>24</v>
      </c>
      <c r="Y122">
        <f>Table1[[#This Row],[WAR-P]]+Table1[[#This Row],[WAR-B]]</f>
        <v>29.799999999999997</v>
      </c>
    </row>
    <row r="123" spans="1:25" x14ac:dyDescent="0.45">
      <c r="A123">
        <v>2014</v>
      </c>
      <c r="B123" t="s">
        <v>29</v>
      </c>
      <c r="C123" t="s">
        <v>466</v>
      </c>
      <c r="D123">
        <v>87</v>
      </c>
      <c r="E123">
        <v>75</v>
      </c>
      <c r="F123">
        <v>0.53700000000000003</v>
      </c>
      <c r="G123">
        <v>3.9</v>
      </c>
      <c r="H123">
        <v>3.4</v>
      </c>
      <c r="I123">
        <v>0.5</v>
      </c>
      <c r="J123">
        <v>0.2</v>
      </c>
      <c r="K123">
        <v>0.7</v>
      </c>
      <c r="L123" t="s">
        <v>30</v>
      </c>
      <c r="M123">
        <v>-4</v>
      </c>
      <c r="N123">
        <v>0.24399999999999999</v>
      </c>
      <c r="O123">
        <v>0.3</v>
      </c>
      <c r="P123">
        <v>0.376</v>
      </c>
      <c r="Q123">
        <v>0.29899999999999999</v>
      </c>
      <c r="R123">
        <v>16.399999999999999</v>
      </c>
      <c r="S123">
        <v>8.16</v>
      </c>
      <c r="T123">
        <v>9.9000000000000005E-2</v>
      </c>
      <c r="U123">
        <v>3.17</v>
      </c>
      <c r="V123">
        <v>3.61</v>
      </c>
      <c r="W123">
        <v>13.6</v>
      </c>
      <c r="X123">
        <v>8</v>
      </c>
      <c r="Y123">
        <f>Table1[[#This Row],[WAR-P]]+Table1[[#This Row],[WAR-B]]</f>
        <v>30</v>
      </c>
    </row>
    <row r="124" spans="1:25" x14ac:dyDescent="0.45">
      <c r="A124">
        <v>2014</v>
      </c>
      <c r="B124" t="s">
        <v>31</v>
      </c>
      <c r="C124" t="s">
        <v>482</v>
      </c>
      <c r="D124">
        <v>70</v>
      </c>
      <c r="E124">
        <v>92</v>
      </c>
      <c r="F124">
        <v>0.432</v>
      </c>
      <c r="G124">
        <v>4.4000000000000004</v>
      </c>
      <c r="H124">
        <v>4.8</v>
      </c>
      <c r="I124">
        <v>-0.4</v>
      </c>
      <c r="J124">
        <v>0.1</v>
      </c>
      <c r="K124">
        <v>-0.3</v>
      </c>
      <c r="L124" t="s">
        <v>35</v>
      </c>
      <c r="M124">
        <v>-5</v>
      </c>
      <c r="N124">
        <v>0.254</v>
      </c>
      <c r="O124">
        <v>0.32400000000000001</v>
      </c>
      <c r="P124">
        <v>0.38900000000000001</v>
      </c>
      <c r="Q124">
        <v>0.316</v>
      </c>
      <c r="R124">
        <v>16.2</v>
      </c>
      <c r="S124">
        <v>6.47</v>
      </c>
      <c r="T124">
        <v>8.5999999999999993E-2</v>
      </c>
      <c r="U124">
        <v>4.58</v>
      </c>
      <c r="V124">
        <v>3.97</v>
      </c>
      <c r="W124">
        <v>14.3</v>
      </c>
      <c r="X124">
        <v>-90</v>
      </c>
      <c r="Y124">
        <f>Table1[[#This Row],[WAR-P]]+Table1[[#This Row],[WAR-B]]</f>
        <v>30.5</v>
      </c>
    </row>
    <row r="125" spans="1:25" x14ac:dyDescent="0.45">
      <c r="A125">
        <v>2014</v>
      </c>
      <c r="B125" t="s">
        <v>20</v>
      </c>
      <c r="C125" t="s">
        <v>470</v>
      </c>
      <c r="D125">
        <v>82</v>
      </c>
      <c r="E125">
        <v>80</v>
      </c>
      <c r="F125">
        <v>0.50600000000000001</v>
      </c>
      <c r="G125">
        <v>4</v>
      </c>
      <c r="H125">
        <v>4.0999999999999996</v>
      </c>
      <c r="I125">
        <v>0</v>
      </c>
      <c r="J125">
        <v>-0.2</v>
      </c>
      <c r="K125">
        <v>-0.2</v>
      </c>
      <c r="L125" t="s">
        <v>33</v>
      </c>
      <c r="M125">
        <v>2</v>
      </c>
      <c r="N125">
        <v>0.25</v>
      </c>
      <c r="O125">
        <v>0.311</v>
      </c>
      <c r="P125">
        <v>0.39700000000000002</v>
      </c>
      <c r="Q125">
        <v>0.313</v>
      </c>
      <c r="R125">
        <v>19.899999999999999</v>
      </c>
      <c r="S125">
        <v>7.69</v>
      </c>
      <c r="T125">
        <v>0.113</v>
      </c>
      <c r="U125">
        <v>3.67</v>
      </c>
      <c r="V125">
        <v>3.89</v>
      </c>
      <c r="W125">
        <v>10.9</v>
      </c>
      <c r="X125">
        <v>0</v>
      </c>
      <c r="Y125">
        <f>Table1[[#This Row],[WAR-P]]+Table1[[#This Row],[WAR-B]]</f>
        <v>30.799999999999997</v>
      </c>
    </row>
    <row r="126" spans="1:25" x14ac:dyDescent="0.45">
      <c r="A126">
        <v>2014</v>
      </c>
      <c r="B126" t="s">
        <v>52</v>
      </c>
      <c r="C126" t="s">
        <v>471</v>
      </c>
      <c r="D126">
        <v>79</v>
      </c>
      <c r="E126">
        <v>83</v>
      </c>
      <c r="F126">
        <v>0.48799999999999999</v>
      </c>
      <c r="G126">
        <v>3.9</v>
      </c>
      <c r="H126">
        <v>3.8</v>
      </c>
      <c r="I126">
        <v>0.1</v>
      </c>
      <c r="J126">
        <v>-0.1</v>
      </c>
      <c r="K126">
        <v>0</v>
      </c>
      <c r="L126" t="s">
        <v>76</v>
      </c>
      <c r="M126">
        <v>-3</v>
      </c>
      <c r="N126">
        <v>0.23899999999999999</v>
      </c>
      <c r="O126">
        <v>0.308</v>
      </c>
      <c r="P126">
        <v>0.36399999999999999</v>
      </c>
      <c r="Q126">
        <v>0.29899999999999999</v>
      </c>
      <c r="R126">
        <v>18.100000000000001</v>
      </c>
      <c r="S126">
        <v>8.01</v>
      </c>
      <c r="T126">
        <v>9.9000000000000005E-2</v>
      </c>
      <c r="U126">
        <v>3.49</v>
      </c>
      <c r="V126">
        <v>3.75</v>
      </c>
      <c r="W126">
        <v>12.7</v>
      </c>
      <c r="X126">
        <v>12</v>
      </c>
      <c r="Y126">
        <f>Table1[[#This Row],[WAR-P]]+Table1[[#This Row],[WAR-B]]</f>
        <v>30.8</v>
      </c>
    </row>
    <row r="127" spans="1:25" x14ac:dyDescent="0.45">
      <c r="A127">
        <v>2017</v>
      </c>
      <c r="B127" t="s">
        <v>34</v>
      </c>
      <c r="C127" t="s">
        <v>383</v>
      </c>
      <c r="D127">
        <v>77</v>
      </c>
      <c r="E127">
        <v>85</v>
      </c>
      <c r="F127">
        <v>0.47499999999999998</v>
      </c>
      <c r="G127">
        <v>4.8</v>
      </c>
      <c r="H127">
        <v>5.0999999999999996</v>
      </c>
      <c r="I127">
        <v>-0.3</v>
      </c>
      <c r="J127">
        <v>-0.2</v>
      </c>
      <c r="K127">
        <v>-0.5</v>
      </c>
      <c r="L127" t="s">
        <v>40</v>
      </c>
      <c r="M127">
        <v>0</v>
      </c>
      <c r="N127">
        <v>0.26700000000000002</v>
      </c>
      <c r="O127">
        <v>0.33100000000000002</v>
      </c>
      <c r="P127">
        <v>0.43099999999999999</v>
      </c>
      <c r="Q127">
        <v>0.32500000000000001</v>
      </c>
      <c r="R127">
        <v>25.5</v>
      </c>
      <c r="S127">
        <v>7.5</v>
      </c>
      <c r="T127">
        <v>0.122</v>
      </c>
      <c r="U127">
        <v>4.82</v>
      </c>
      <c r="V127">
        <v>4.6900000000000004</v>
      </c>
      <c r="W127">
        <v>5.5</v>
      </c>
      <c r="X127">
        <v>22</v>
      </c>
      <c r="Y127">
        <f>Table1[[#This Row],[WAR-P]]+Table1[[#This Row],[WAR-B]]</f>
        <v>31</v>
      </c>
    </row>
    <row r="128" spans="1:25" x14ac:dyDescent="0.45">
      <c r="A128">
        <v>2016</v>
      </c>
      <c r="B128" t="s">
        <v>50</v>
      </c>
      <c r="C128" t="s">
        <v>413</v>
      </c>
      <c r="D128">
        <v>78</v>
      </c>
      <c r="E128">
        <v>83</v>
      </c>
      <c r="F128">
        <v>0.48399999999999999</v>
      </c>
      <c r="G128">
        <v>4.5</v>
      </c>
      <c r="H128">
        <v>4.7</v>
      </c>
      <c r="I128">
        <v>-0.2</v>
      </c>
      <c r="J128">
        <v>-0.1</v>
      </c>
      <c r="K128">
        <v>-0.2</v>
      </c>
      <c r="L128" t="s">
        <v>112</v>
      </c>
      <c r="M128">
        <v>0</v>
      </c>
      <c r="N128">
        <v>0.25700000000000001</v>
      </c>
      <c r="O128">
        <v>0.33200000000000002</v>
      </c>
      <c r="P128">
        <v>0.40200000000000002</v>
      </c>
      <c r="Q128">
        <v>0.318</v>
      </c>
      <c r="R128">
        <v>22.1</v>
      </c>
      <c r="S128">
        <v>7.64</v>
      </c>
      <c r="T128">
        <v>0.13</v>
      </c>
      <c r="U128">
        <v>4.22</v>
      </c>
      <c r="V128">
        <v>4.3</v>
      </c>
      <c r="W128">
        <v>9</v>
      </c>
      <c r="X128">
        <v>-6</v>
      </c>
      <c r="Y128">
        <f>Table1[[#This Row],[WAR-P]]+Table1[[#This Row],[WAR-B]]</f>
        <v>31.1</v>
      </c>
    </row>
    <row r="129" spans="1:25" x14ac:dyDescent="0.45">
      <c r="A129">
        <v>2017</v>
      </c>
      <c r="B129" t="s">
        <v>29</v>
      </c>
      <c r="C129" t="s">
        <v>382</v>
      </c>
      <c r="D129">
        <v>78</v>
      </c>
      <c r="E129">
        <v>84</v>
      </c>
      <c r="F129">
        <v>0.48099999999999998</v>
      </c>
      <c r="G129">
        <v>4.5999999999999996</v>
      </c>
      <c r="H129">
        <v>4.8</v>
      </c>
      <c r="I129">
        <v>-0.1</v>
      </c>
      <c r="J129">
        <v>0.1</v>
      </c>
      <c r="K129">
        <v>0</v>
      </c>
      <c r="L129" t="s">
        <v>74</v>
      </c>
      <c r="M129">
        <v>-1</v>
      </c>
      <c r="N129">
        <v>0.25900000000000001</v>
      </c>
      <c r="O129">
        <v>0.32500000000000001</v>
      </c>
      <c r="P129">
        <v>0.42399999999999999</v>
      </c>
      <c r="Q129">
        <v>0.32100000000000001</v>
      </c>
      <c r="R129">
        <v>22.3</v>
      </c>
      <c r="S129">
        <v>7.77</v>
      </c>
      <c r="T129">
        <v>0.14099999999999999</v>
      </c>
      <c r="U129">
        <v>4.46</v>
      </c>
      <c r="V129">
        <v>4.7</v>
      </c>
      <c r="W129">
        <v>9.3000000000000007</v>
      </c>
      <c r="X129">
        <v>9</v>
      </c>
      <c r="Y129">
        <f>Table1[[#This Row],[WAR-P]]+Table1[[#This Row],[WAR-B]]</f>
        <v>31.6</v>
      </c>
    </row>
    <row r="130" spans="1:25" x14ac:dyDescent="0.45">
      <c r="A130">
        <v>2022</v>
      </c>
      <c r="B130" t="s">
        <v>15</v>
      </c>
      <c r="C130" t="s">
        <v>259</v>
      </c>
      <c r="D130">
        <v>83</v>
      </c>
      <c r="E130">
        <v>79</v>
      </c>
      <c r="F130">
        <v>0.51200000000000001</v>
      </c>
      <c r="G130">
        <v>4.2</v>
      </c>
      <c r="H130">
        <v>4.2</v>
      </c>
      <c r="I130">
        <v>-0.1</v>
      </c>
      <c r="J130">
        <v>0.2</v>
      </c>
      <c r="K130">
        <v>0.1</v>
      </c>
      <c r="L130" t="s">
        <v>74</v>
      </c>
      <c r="M130">
        <v>4</v>
      </c>
      <c r="N130">
        <v>0.23599999999999999</v>
      </c>
      <c r="O130">
        <v>0.30499999999999999</v>
      </c>
      <c r="P130">
        <v>0.39</v>
      </c>
      <c r="Q130">
        <v>0.30499999999999999</v>
      </c>
      <c r="R130">
        <v>20</v>
      </c>
      <c r="S130">
        <v>7.62</v>
      </c>
      <c r="T130">
        <v>0.109</v>
      </c>
      <c r="U130">
        <v>3.97</v>
      </c>
      <c r="V130">
        <v>4.03</v>
      </c>
      <c r="W130">
        <v>11.7</v>
      </c>
      <c r="X130">
        <v>36</v>
      </c>
      <c r="Y130">
        <f>Table1[[#This Row],[WAR-P]]+Table1[[#This Row],[WAR-B]]</f>
        <v>31.7</v>
      </c>
    </row>
    <row r="131" spans="1:25" x14ac:dyDescent="0.45">
      <c r="A131">
        <v>2018</v>
      </c>
      <c r="B131" t="s">
        <v>26</v>
      </c>
      <c r="C131" t="s">
        <v>352</v>
      </c>
      <c r="D131">
        <v>80</v>
      </c>
      <c r="E131">
        <v>82</v>
      </c>
      <c r="F131">
        <v>0.49399999999999999</v>
      </c>
      <c r="G131">
        <v>4.2</v>
      </c>
      <c r="H131">
        <v>4.5</v>
      </c>
      <c r="I131">
        <v>-0.3</v>
      </c>
      <c r="J131">
        <v>0.1</v>
      </c>
      <c r="K131">
        <v>-0.3</v>
      </c>
      <c r="L131" t="s">
        <v>44</v>
      </c>
      <c r="M131">
        <v>4</v>
      </c>
      <c r="N131">
        <v>0.23400000000000001</v>
      </c>
      <c r="O131">
        <v>0.314</v>
      </c>
      <c r="P131">
        <v>0.39300000000000002</v>
      </c>
      <c r="Q131">
        <v>0.307</v>
      </c>
      <c r="R131">
        <v>12</v>
      </c>
      <c r="S131">
        <v>9.1199999999999992</v>
      </c>
      <c r="T131">
        <v>0.124</v>
      </c>
      <c r="U131">
        <v>4.1500000000000004</v>
      </c>
      <c r="V131">
        <v>3.83</v>
      </c>
      <c r="W131">
        <v>19.7</v>
      </c>
      <c r="X131">
        <v>-89</v>
      </c>
      <c r="Y131">
        <f>Table1[[#This Row],[WAR-P]]+Table1[[#This Row],[WAR-B]]</f>
        <v>31.7</v>
      </c>
    </row>
    <row r="132" spans="1:25" x14ac:dyDescent="0.45">
      <c r="A132">
        <v>2018</v>
      </c>
      <c r="B132" t="s">
        <v>59</v>
      </c>
      <c r="C132" t="s">
        <v>344</v>
      </c>
      <c r="D132">
        <v>91</v>
      </c>
      <c r="E132">
        <v>72</v>
      </c>
      <c r="F132">
        <v>0.55800000000000005</v>
      </c>
      <c r="G132">
        <v>4.8</v>
      </c>
      <c r="H132">
        <v>4.5999999999999996</v>
      </c>
      <c r="I132">
        <v>0.2</v>
      </c>
      <c r="J132">
        <v>0.2</v>
      </c>
      <c r="K132">
        <v>0.4</v>
      </c>
      <c r="L132" t="s">
        <v>101</v>
      </c>
      <c r="M132">
        <v>6</v>
      </c>
      <c r="N132">
        <v>0.25600000000000001</v>
      </c>
      <c r="O132">
        <v>0.32200000000000001</v>
      </c>
      <c r="P132">
        <v>0.435</v>
      </c>
      <c r="Q132">
        <v>0.32500000000000001</v>
      </c>
      <c r="R132">
        <v>14.6</v>
      </c>
      <c r="S132">
        <v>8.73</v>
      </c>
      <c r="T132">
        <v>0.13500000000000001</v>
      </c>
      <c r="U132">
        <v>4.33</v>
      </c>
      <c r="V132">
        <v>4.0599999999999996</v>
      </c>
      <c r="W132">
        <v>17.100000000000001</v>
      </c>
      <c r="X132">
        <v>39</v>
      </c>
      <c r="Y132">
        <f>Table1[[#This Row],[WAR-P]]+Table1[[#This Row],[WAR-B]]</f>
        <v>31.700000000000003</v>
      </c>
    </row>
    <row r="133" spans="1:25" x14ac:dyDescent="0.45">
      <c r="A133">
        <v>2022</v>
      </c>
      <c r="B133" t="s">
        <v>31</v>
      </c>
      <c r="C133" t="s">
        <v>262</v>
      </c>
      <c r="D133">
        <v>78</v>
      </c>
      <c r="E133">
        <v>84</v>
      </c>
      <c r="F133">
        <v>0.48099999999999998</v>
      </c>
      <c r="G133">
        <v>4.3</v>
      </c>
      <c r="H133">
        <v>4.2</v>
      </c>
      <c r="I133">
        <v>0.1</v>
      </c>
      <c r="J133">
        <v>-0.1</v>
      </c>
      <c r="K133">
        <v>0</v>
      </c>
      <c r="L133" t="s">
        <v>76</v>
      </c>
      <c r="M133">
        <v>-4</v>
      </c>
      <c r="N133">
        <v>0.248</v>
      </c>
      <c r="O133">
        <v>0.317</v>
      </c>
      <c r="P133">
        <v>0.40100000000000002</v>
      </c>
      <c r="Q133">
        <v>0.315</v>
      </c>
      <c r="R133">
        <v>21.2</v>
      </c>
      <c r="S133">
        <v>8.3699999999999992</v>
      </c>
      <c r="T133">
        <v>0.11</v>
      </c>
      <c r="U133">
        <v>3.98</v>
      </c>
      <c r="V133">
        <v>4.03</v>
      </c>
      <c r="W133">
        <v>10.7</v>
      </c>
      <c r="X133">
        <v>27</v>
      </c>
      <c r="Y133">
        <f>Table1[[#This Row],[WAR-P]]+Table1[[#This Row],[WAR-B]]</f>
        <v>31.9</v>
      </c>
    </row>
    <row r="134" spans="1:25" x14ac:dyDescent="0.45">
      <c r="A134">
        <v>2018</v>
      </c>
      <c r="B134" t="s">
        <v>32</v>
      </c>
      <c r="C134" t="s">
        <v>351</v>
      </c>
      <c r="D134">
        <v>82</v>
      </c>
      <c r="E134">
        <v>80</v>
      </c>
      <c r="F134">
        <v>0.50600000000000001</v>
      </c>
      <c r="G134">
        <v>4.3</v>
      </c>
      <c r="H134">
        <v>4</v>
      </c>
      <c r="I134">
        <v>0.3</v>
      </c>
      <c r="J134">
        <v>0.2</v>
      </c>
      <c r="K134">
        <v>0.5</v>
      </c>
      <c r="L134" t="s">
        <v>71</v>
      </c>
      <c r="M134">
        <v>-4</v>
      </c>
      <c r="N134">
        <v>0.23499999999999999</v>
      </c>
      <c r="O134">
        <v>0.31</v>
      </c>
      <c r="P134">
        <v>0.39700000000000002</v>
      </c>
      <c r="Q134">
        <v>0.30599999999999999</v>
      </c>
      <c r="R134">
        <v>20.2</v>
      </c>
      <c r="S134">
        <v>8.91</v>
      </c>
      <c r="T134">
        <v>0.13700000000000001</v>
      </c>
      <c r="U134">
        <v>3.73</v>
      </c>
      <c r="V134">
        <v>3.91</v>
      </c>
      <c r="W134">
        <v>12</v>
      </c>
      <c r="X134">
        <v>123</v>
      </c>
      <c r="Y134">
        <f>Table1[[#This Row],[WAR-P]]+Table1[[#This Row],[WAR-B]]</f>
        <v>32.200000000000003</v>
      </c>
    </row>
    <row r="135" spans="1:25" x14ac:dyDescent="0.45">
      <c r="A135">
        <v>2015</v>
      </c>
      <c r="B135" t="s">
        <v>32</v>
      </c>
      <c r="C135" t="s">
        <v>443</v>
      </c>
      <c r="D135">
        <v>79</v>
      </c>
      <c r="E135">
        <v>83</v>
      </c>
      <c r="F135">
        <v>0.48799999999999999</v>
      </c>
      <c r="G135">
        <v>4.4000000000000004</v>
      </c>
      <c r="H135">
        <v>4.4000000000000004</v>
      </c>
      <c r="I135">
        <v>0</v>
      </c>
      <c r="J135">
        <v>-0.3</v>
      </c>
      <c r="K135">
        <v>-0.2</v>
      </c>
      <c r="L135" t="s">
        <v>76</v>
      </c>
      <c r="M135">
        <v>-3</v>
      </c>
      <c r="N135">
        <v>0.26400000000000001</v>
      </c>
      <c r="O135">
        <v>0.32400000000000001</v>
      </c>
      <c r="P135">
        <v>0.41399999999999998</v>
      </c>
      <c r="Q135">
        <v>0.31900000000000001</v>
      </c>
      <c r="R135">
        <v>21.6</v>
      </c>
      <c r="S135">
        <v>7.46</v>
      </c>
      <c r="T135">
        <v>0.123</v>
      </c>
      <c r="U135">
        <v>4.05</v>
      </c>
      <c r="V135">
        <v>4.21</v>
      </c>
      <c r="W135">
        <v>10.6</v>
      </c>
      <c r="X135">
        <v>60</v>
      </c>
      <c r="Y135">
        <f>Table1[[#This Row],[WAR-P]]+Table1[[#This Row],[WAR-B]]</f>
        <v>32.200000000000003</v>
      </c>
    </row>
    <row r="136" spans="1:25" x14ac:dyDescent="0.45">
      <c r="A136">
        <v>2014</v>
      </c>
      <c r="B136" t="s">
        <v>13</v>
      </c>
      <c r="C136" t="s">
        <v>472</v>
      </c>
      <c r="D136">
        <v>79</v>
      </c>
      <c r="E136">
        <v>83</v>
      </c>
      <c r="F136">
        <v>0.48799999999999999</v>
      </c>
      <c r="G136">
        <v>3.5</v>
      </c>
      <c r="H136">
        <v>3.7</v>
      </c>
      <c r="I136">
        <v>-0.1</v>
      </c>
      <c r="J136">
        <v>-0.1</v>
      </c>
      <c r="K136">
        <v>-0.2</v>
      </c>
      <c r="L136" t="s">
        <v>42</v>
      </c>
      <c r="M136">
        <v>1</v>
      </c>
      <c r="N136">
        <v>0.24099999999999999</v>
      </c>
      <c r="O136">
        <v>0.30499999999999999</v>
      </c>
      <c r="P136">
        <v>0.36</v>
      </c>
      <c r="Q136">
        <v>0.29599999999999999</v>
      </c>
      <c r="R136">
        <v>13.6</v>
      </c>
      <c r="S136">
        <v>8.0500000000000007</v>
      </c>
      <c r="T136">
        <v>8.3000000000000004E-2</v>
      </c>
      <c r="U136">
        <v>3.38</v>
      </c>
      <c r="V136">
        <v>3.47</v>
      </c>
      <c r="W136">
        <v>18.600000000000001</v>
      </c>
      <c r="X136">
        <v>-14</v>
      </c>
      <c r="Y136">
        <f>Table1[[#This Row],[WAR-P]]+Table1[[#This Row],[WAR-B]]</f>
        <v>32.200000000000003</v>
      </c>
    </row>
    <row r="137" spans="1:25" x14ac:dyDescent="0.45">
      <c r="A137">
        <v>2016</v>
      </c>
      <c r="B137" t="s">
        <v>57</v>
      </c>
      <c r="C137" t="s">
        <v>414</v>
      </c>
      <c r="D137">
        <v>78</v>
      </c>
      <c r="E137">
        <v>84</v>
      </c>
      <c r="F137">
        <v>0.48099999999999998</v>
      </c>
      <c r="G137">
        <v>4.2</v>
      </c>
      <c r="H137">
        <v>4.4000000000000004</v>
      </c>
      <c r="I137">
        <v>-0.2</v>
      </c>
      <c r="J137">
        <v>0.1</v>
      </c>
      <c r="K137">
        <v>-0.1</v>
      </c>
      <c r="L137" t="s">
        <v>42</v>
      </c>
      <c r="M137">
        <v>0</v>
      </c>
      <c r="N137">
        <v>0.25700000000000001</v>
      </c>
      <c r="O137">
        <v>0.317</v>
      </c>
      <c r="P137">
        <v>0.41</v>
      </c>
      <c r="Q137">
        <v>0.314</v>
      </c>
      <c r="R137">
        <v>15.4</v>
      </c>
      <c r="S137">
        <v>7.9</v>
      </c>
      <c r="T137">
        <v>0.12</v>
      </c>
      <c r="U137">
        <v>4.12</v>
      </c>
      <c r="V137">
        <v>4.2699999999999996</v>
      </c>
      <c r="W137">
        <v>17.100000000000001</v>
      </c>
      <c r="X137">
        <v>-2</v>
      </c>
      <c r="Y137">
        <f>Table1[[#This Row],[WAR-P]]+Table1[[#This Row],[WAR-B]]</f>
        <v>32.5</v>
      </c>
    </row>
    <row r="138" spans="1:25" x14ac:dyDescent="0.45">
      <c r="A138">
        <v>2019</v>
      </c>
      <c r="B138" t="s">
        <v>39</v>
      </c>
      <c r="C138" t="s">
        <v>324</v>
      </c>
      <c r="D138">
        <v>75</v>
      </c>
      <c r="E138">
        <v>87</v>
      </c>
      <c r="F138">
        <v>0.46300000000000002</v>
      </c>
      <c r="G138">
        <v>4.3</v>
      </c>
      <c r="H138">
        <v>4.4000000000000004</v>
      </c>
      <c r="I138">
        <v>-0.1</v>
      </c>
      <c r="J138">
        <v>0.2</v>
      </c>
      <c r="K138">
        <v>0.2</v>
      </c>
      <c r="L138" t="s">
        <v>33</v>
      </c>
      <c r="M138">
        <v>-5</v>
      </c>
      <c r="N138">
        <v>0.24399999999999999</v>
      </c>
      <c r="O138">
        <v>0.315</v>
      </c>
      <c r="P138">
        <v>0.42199999999999999</v>
      </c>
      <c r="Q138">
        <v>0.312</v>
      </c>
      <c r="R138">
        <v>12.7</v>
      </c>
      <c r="S138">
        <v>9.7100000000000009</v>
      </c>
      <c r="T138">
        <v>0.16400000000000001</v>
      </c>
      <c r="U138">
        <v>4.18</v>
      </c>
      <c r="V138">
        <v>4.2300000000000004</v>
      </c>
      <c r="W138">
        <v>19.8</v>
      </c>
      <c r="X138">
        <v>41</v>
      </c>
      <c r="Y138">
        <f>Table1[[#This Row],[WAR-P]]+Table1[[#This Row],[WAR-B]]</f>
        <v>32.5</v>
      </c>
    </row>
    <row r="139" spans="1:25" x14ac:dyDescent="0.45">
      <c r="A139">
        <v>2015</v>
      </c>
      <c r="B139" t="s">
        <v>24</v>
      </c>
      <c r="C139" t="s">
        <v>433</v>
      </c>
      <c r="D139">
        <v>88</v>
      </c>
      <c r="E139">
        <v>74</v>
      </c>
      <c r="F139">
        <v>0.54300000000000004</v>
      </c>
      <c r="G139">
        <v>4.5999999999999996</v>
      </c>
      <c r="H139">
        <v>4.5</v>
      </c>
      <c r="I139">
        <v>0.1</v>
      </c>
      <c r="J139">
        <v>0.2</v>
      </c>
      <c r="K139">
        <v>0.4</v>
      </c>
      <c r="L139" t="s">
        <v>75</v>
      </c>
      <c r="M139">
        <v>5</v>
      </c>
      <c r="N139">
        <v>0.25700000000000001</v>
      </c>
      <c r="O139">
        <v>0.32500000000000001</v>
      </c>
      <c r="P139">
        <v>0.41299999999999998</v>
      </c>
      <c r="Q139">
        <v>0.32100000000000001</v>
      </c>
      <c r="R139">
        <v>21.6</v>
      </c>
      <c r="S139">
        <v>6.83</v>
      </c>
      <c r="T139">
        <v>0.112</v>
      </c>
      <c r="U139">
        <v>4.25</v>
      </c>
      <c r="V139">
        <v>4.34</v>
      </c>
      <c r="W139">
        <v>11</v>
      </c>
      <c r="X139">
        <v>-12</v>
      </c>
      <c r="Y139">
        <f>Table1[[#This Row],[WAR-P]]+Table1[[#This Row],[WAR-B]]</f>
        <v>32.6</v>
      </c>
    </row>
    <row r="140" spans="1:25" x14ac:dyDescent="0.45">
      <c r="A140">
        <v>2018</v>
      </c>
      <c r="B140" t="s">
        <v>54</v>
      </c>
      <c r="C140" t="s">
        <v>348</v>
      </c>
      <c r="D140">
        <v>88</v>
      </c>
      <c r="E140">
        <v>74</v>
      </c>
      <c r="F140">
        <v>0.54300000000000004</v>
      </c>
      <c r="G140">
        <v>4.7</v>
      </c>
      <c r="H140">
        <v>4.3</v>
      </c>
      <c r="I140">
        <v>0.4</v>
      </c>
      <c r="J140">
        <v>0</v>
      </c>
      <c r="K140">
        <v>0.4</v>
      </c>
      <c r="L140" t="s">
        <v>70</v>
      </c>
      <c r="M140">
        <v>0</v>
      </c>
      <c r="N140">
        <v>0.249</v>
      </c>
      <c r="O140">
        <v>0.32100000000000001</v>
      </c>
      <c r="P140">
        <v>0.40899999999999997</v>
      </c>
      <c r="Q140">
        <v>0.316</v>
      </c>
      <c r="R140">
        <v>18.3</v>
      </c>
      <c r="S140">
        <v>8.27</v>
      </c>
      <c r="T140">
        <v>0.105</v>
      </c>
      <c r="U140">
        <v>3.85</v>
      </c>
      <c r="V140">
        <v>3.97</v>
      </c>
      <c r="W140">
        <v>14.4</v>
      </c>
      <c r="X140">
        <v>-2</v>
      </c>
      <c r="Y140">
        <f>Table1[[#This Row],[WAR-P]]+Table1[[#This Row],[WAR-B]]</f>
        <v>32.700000000000003</v>
      </c>
    </row>
    <row r="141" spans="1:25" x14ac:dyDescent="0.45">
      <c r="A141">
        <v>2023</v>
      </c>
      <c r="B141" t="s">
        <v>54</v>
      </c>
      <c r="C141" t="s">
        <v>240</v>
      </c>
      <c r="D141">
        <v>71</v>
      </c>
      <c r="E141">
        <v>91</v>
      </c>
      <c r="F141">
        <v>0.438</v>
      </c>
      <c r="G141">
        <v>4.4000000000000004</v>
      </c>
      <c r="H141">
        <v>5.0999999999999996</v>
      </c>
      <c r="I141">
        <v>-0.7</v>
      </c>
      <c r="J141">
        <v>0</v>
      </c>
      <c r="K141">
        <v>-0.6</v>
      </c>
      <c r="L141" t="s">
        <v>51</v>
      </c>
      <c r="M141">
        <v>0</v>
      </c>
      <c r="N141">
        <v>0.25</v>
      </c>
      <c r="O141">
        <v>0.32600000000000001</v>
      </c>
      <c r="P141">
        <v>0.41599999999999998</v>
      </c>
      <c r="Q141">
        <v>0.32200000000000001</v>
      </c>
      <c r="R141">
        <v>18.7</v>
      </c>
      <c r="S141">
        <v>7.66</v>
      </c>
      <c r="T141">
        <v>0.11899999999999999</v>
      </c>
      <c r="U141">
        <v>4.83</v>
      </c>
      <c r="V141">
        <v>4.43</v>
      </c>
      <c r="W141">
        <v>14</v>
      </c>
      <c r="X141">
        <v>-7</v>
      </c>
      <c r="Y141">
        <f>Table1[[#This Row],[WAR-P]]+Table1[[#This Row],[WAR-B]]</f>
        <v>32.700000000000003</v>
      </c>
    </row>
    <row r="142" spans="1:25" x14ac:dyDescent="0.45">
      <c r="A142">
        <v>2022</v>
      </c>
      <c r="B142" t="s">
        <v>57</v>
      </c>
      <c r="C142" t="s">
        <v>260</v>
      </c>
      <c r="D142">
        <v>81</v>
      </c>
      <c r="E142">
        <v>81</v>
      </c>
      <c r="F142">
        <v>0.5</v>
      </c>
      <c r="G142">
        <v>4.2</v>
      </c>
      <c r="H142">
        <v>4.4000000000000004</v>
      </c>
      <c r="I142">
        <v>-0.2</v>
      </c>
      <c r="J142">
        <v>-0.1</v>
      </c>
      <c r="K142">
        <v>-0.3</v>
      </c>
      <c r="L142" t="s">
        <v>42</v>
      </c>
      <c r="M142">
        <v>3</v>
      </c>
      <c r="N142">
        <v>0.25600000000000001</v>
      </c>
      <c r="O142">
        <v>0.31</v>
      </c>
      <c r="P142">
        <v>0.38700000000000001</v>
      </c>
      <c r="Q142">
        <v>0.30599999999999999</v>
      </c>
      <c r="R142">
        <v>15.2</v>
      </c>
      <c r="S142">
        <v>9.01</v>
      </c>
      <c r="T142">
        <v>0.105</v>
      </c>
      <c r="U142">
        <v>3.94</v>
      </c>
      <c r="V142">
        <v>3.81</v>
      </c>
      <c r="W142">
        <v>17.600000000000001</v>
      </c>
      <c r="X142">
        <v>-35</v>
      </c>
      <c r="Y142">
        <f>Table1[[#This Row],[WAR-P]]+Table1[[#This Row],[WAR-B]]</f>
        <v>32.799999999999997</v>
      </c>
    </row>
    <row r="143" spans="1:25" x14ac:dyDescent="0.45">
      <c r="A143">
        <v>2018</v>
      </c>
      <c r="B143" t="s">
        <v>53</v>
      </c>
      <c r="C143" t="s">
        <v>353</v>
      </c>
      <c r="D143">
        <v>80</v>
      </c>
      <c r="E143">
        <v>82</v>
      </c>
      <c r="F143">
        <v>0.49399999999999999</v>
      </c>
      <c r="G143">
        <v>4.5</v>
      </c>
      <c r="H143">
        <v>4.5</v>
      </c>
      <c r="I143">
        <v>0</v>
      </c>
      <c r="J143">
        <v>0.1</v>
      </c>
      <c r="K143">
        <v>0.1</v>
      </c>
      <c r="L143" t="s">
        <v>48</v>
      </c>
      <c r="M143">
        <v>-1</v>
      </c>
      <c r="N143">
        <v>0.24199999999999999</v>
      </c>
      <c r="O143">
        <v>0.313</v>
      </c>
      <c r="P143">
        <v>0.41299999999999998</v>
      </c>
      <c r="Q143">
        <v>0.313</v>
      </c>
      <c r="R143">
        <v>20.6</v>
      </c>
      <c r="S143">
        <v>8.68</v>
      </c>
      <c r="T143">
        <v>0.14099999999999999</v>
      </c>
      <c r="U143">
        <v>4.1500000000000004</v>
      </c>
      <c r="V143">
        <v>4.3600000000000003</v>
      </c>
      <c r="W143">
        <v>12.2</v>
      </c>
      <c r="X143">
        <v>5</v>
      </c>
      <c r="Y143">
        <f>Table1[[#This Row],[WAR-P]]+Table1[[#This Row],[WAR-B]]</f>
        <v>32.799999999999997</v>
      </c>
    </row>
    <row r="144" spans="1:25" x14ac:dyDescent="0.45">
      <c r="A144">
        <v>2014</v>
      </c>
      <c r="B144" t="s">
        <v>34</v>
      </c>
      <c r="C144" t="s">
        <v>474</v>
      </c>
      <c r="D144">
        <v>77</v>
      </c>
      <c r="E144">
        <v>85</v>
      </c>
      <c r="F144">
        <v>0.47499999999999998</v>
      </c>
      <c r="G144">
        <v>4</v>
      </c>
      <c r="H144">
        <v>4.2</v>
      </c>
      <c r="I144">
        <v>-0.2</v>
      </c>
      <c r="J144">
        <v>-0.1</v>
      </c>
      <c r="K144">
        <v>-0.3</v>
      </c>
      <c r="L144" t="s">
        <v>42</v>
      </c>
      <c r="M144">
        <v>-1</v>
      </c>
      <c r="N144">
        <v>0.253</v>
      </c>
      <c r="O144">
        <v>0.317</v>
      </c>
      <c r="P144">
        <v>0.378</v>
      </c>
      <c r="Q144">
        <v>0.307</v>
      </c>
      <c r="R144">
        <v>16.399999999999999</v>
      </c>
      <c r="S144">
        <v>7.35</v>
      </c>
      <c r="T144">
        <v>0.08</v>
      </c>
      <c r="U144">
        <v>3.79</v>
      </c>
      <c r="V144">
        <v>3.56</v>
      </c>
      <c r="W144">
        <v>16.7</v>
      </c>
      <c r="X144">
        <v>-33</v>
      </c>
      <c r="Y144">
        <f>Table1[[#This Row],[WAR-P]]+Table1[[#This Row],[WAR-B]]</f>
        <v>33.099999999999994</v>
      </c>
    </row>
    <row r="145" spans="1:25" x14ac:dyDescent="0.45">
      <c r="A145">
        <v>2017</v>
      </c>
      <c r="B145" t="s">
        <v>59</v>
      </c>
      <c r="C145" t="s">
        <v>374</v>
      </c>
      <c r="D145">
        <v>87</v>
      </c>
      <c r="E145">
        <v>75</v>
      </c>
      <c r="F145">
        <v>0.53700000000000003</v>
      </c>
      <c r="G145">
        <v>5.0999999999999996</v>
      </c>
      <c r="H145">
        <v>4.7</v>
      </c>
      <c r="I145">
        <v>0.4</v>
      </c>
      <c r="J145">
        <v>-0.1</v>
      </c>
      <c r="K145">
        <v>0.3</v>
      </c>
      <c r="L145" t="s">
        <v>72</v>
      </c>
      <c r="M145">
        <v>0</v>
      </c>
      <c r="N145">
        <v>0.27300000000000002</v>
      </c>
      <c r="O145">
        <v>0.33800000000000002</v>
      </c>
      <c r="P145">
        <v>0.44400000000000001</v>
      </c>
      <c r="Q145">
        <v>0.33200000000000002</v>
      </c>
      <c r="R145">
        <v>14.7</v>
      </c>
      <c r="S145">
        <v>7.95</v>
      </c>
      <c r="T145">
        <v>0.14199999999999999</v>
      </c>
      <c r="U145">
        <v>4.51</v>
      </c>
      <c r="V145">
        <v>4.32</v>
      </c>
      <c r="W145">
        <v>18.600000000000001</v>
      </c>
      <c r="X145">
        <v>7</v>
      </c>
      <c r="Y145">
        <f>Table1[[#This Row],[WAR-P]]+Table1[[#This Row],[WAR-B]]</f>
        <v>33.299999999999997</v>
      </c>
    </row>
    <row r="146" spans="1:25" x14ac:dyDescent="0.45">
      <c r="A146">
        <v>2023</v>
      </c>
      <c r="B146" t="s">
        <v>32</v>
      </c>
      <c r="C146" t="s">
        <v>227</v>
      </c>
      <c r="D146">
        <v>84</v>
      </c>
      <c r="E146">
        <v>78</v>
      </c>
      <c r="F146">
        <v>0.51900000000000002</v>
      </c>
      <c r="G146">
        <v>4.5999999999999996</v>
      </c>
      <c r="H146">
        <v>4.7</v>
      </c>
      <c r="I146">
        <v>-0.1</v>
      </c>
      <c r="J146">
        <v>0</v>
      </c>
      <c r="K146">
        <v>-0.1</v>
      </c>
      <c r="L146" t="s">
        <v>33</v>
      </c>
      <c r="M146">
        <v>4</v>
      </c>
      <c r="N146">
        <v>0.25</v>
      </c>
      <c r="O146">
        <v>0.32200000000000001</v>
      </c>
      <c r="P146">
        <v>0.40799999999999997</v>
      </c>
      <c r="Q146">
        <v>0.317</v>
      </c>
      <c r="R146">
        <v>20.399999999999999</v>
      </c>
      <c r="S146">
        <v>8.4700000000000006</v>
      </c>
      <c r="T146">
        <v>0.127</v>
      </c>
      <c r="U146">
        <v>4.4800000000000004</v>
      </c>
      <c r="V146">
        <v>4.3499999999999996</v>
      </c>
      <c r="W146">
        <v>13</v>
      </c>
      <c r="X146">
        <v>46</v>
      </c>
      <c r="Y146">
        <f>Table1[[#This Row],[WAR-P]]+Table1[[#This Row],[WAR-B]]</f>
        <v>33.4</v>
      </c>
    </row>
    <row r="147" spans="1:25" x14ac:dyDescent="0.45">
      <c r="A147">
        <v>2015</v>
      </c>
      <c r="B147" t="s">
        <v>15</v>
      </c>
      <c r="C147" t="s">
        <v>441</v>
      </c>
      <c r="D147">
        <v>81</v>
      </c>
      <c r="E147">
        <v>81</v>
      </c>
      <c r="F147">
        <v>0.5</v>
      </c>
      <c r="G147">
        <v>4.4000000000000004</v>
      </c>
      <c r="H147">
        <v>4.3</v>
      </c>
      <c r="I147">
        <v>0.1</v>
      </c>
      <c r="J147">
        <v>0.4</v>
      </c>
      <c r="K147">
        <v>0.5</v>
      </c>
      <c r="L147" t="s">
        <v>75</v>
      </c>
      <c r="M147">
        <v>-2</v>
      </c>
      <c r="N147">
        <v>0.25</v>
      </c>
      <c r="O147">
        <v>0.307</v>
      </c>
      <c r="P147">
        <v>0.42099999999999999</v>
      </c>
      <c r="Q147">
        <v>0.315</v>
      </c>
      <c r="R147">
        <v>17.7</v>
      </c>
      <c r="S147">
        <v>7.73</v>
      </c>
      <c r="T147">
        <v>0.12</v>
      </c>
      <c r="U147">
        <v>4.05</v>
      </c>
      <c r="V147">
        <v>4.1100000000000003</v>
      </c>
      <c r="W147">
        <v>15.8</v>
      </c>
      <c r="X147">
        <v>6</v>
      </c>
      <c r="Y147">
        <f>Table1[[#This Row],[WAR-P]]+Table1[[#This Row],[WAR-B]]</f>
        <v>33.5</v>
      </c>
    </row>
    <row r="148" spans="1:25" x14ac:dyDescent="0.45">
      <c r="A148">
        <v>2016</v>
      </c>
      <c r="B148" t="s">
        <v>41</v>
      </c>
      <c r="C148" t="s">
        <v>410</v>
      </c>
      <c r="D148">
        <v>84</v>
      </c>
      <c r="E148">
        <v>78</v>
      </c>
      <c r="F148">
        <v>0.51900000000000002</v>
      </c>
      <c r="G148">
        <v>4.2</v>
      </c>
      <c r="H148">
        <v>4.3</v>
      </c>
      <c r="I148">
        <v>-0.1</v>
      </c>
      <c r="J148">
        <v>0.3</v>
      </c>
      <c r="K148">
        <v>0.1</v>
      </c>
      <c r="L148" t="s">
        <v>74</v>
      </c>
      <c r="M148">
        <v>5</v>
      </c>
      <c r="N148">
        <v>0.252</v>
      </c>
      <c r="O148">
        <v>0.314</v>
      </c>
      <c r="P148">
        <v>0.40500000000000003</v>
      </c>
      <c r="Q148">
        <v>0.311</v>
      </c>
      <c r="R148">
        <v>15</v>
      </c>
      <c r="S148">
        <v>8.7799999999999994</v>
      </c>
      <c r="T148">
        <v>0.155</v>
      </c>
      <c r="U148">
        <v>4.16</v>
      </c>
      <c r="V148">
        <v>4.2</v>
      </c>
      <c r="W148">
        <v>18.7</v>
      </c>
      <c r="X148">
        <v>14</v>
      </c>
      <c r="Y148">
        <f>Table1[[#This Row],[WAR-P]]+Table1[[#This Row],[WAR-B]]</f>
        <v>33.700000000000003</v>
      </c>
    </row>
    <row r="149" spans="1:25" x14ac:dyDescent="0.45">
      <c r="A149">
        <v>2018</v>
      </c>
      <c r="B149" t="s">
        <v>50</v>
      </c>
      <c r="C149" t="s">
        <v>349</v>
      </c>
      <c r="D149">
        <v>82</v>
      </c>
      <c r="E149">
        <v>79</v>
      </c>
      <c r="F149">
        <v>0.50900000000000001</v>
      </c>
      <c r="G149">
        <v>4.3</v>
      </c>
      <c r="H149">
        <v>4.3</v>
      </c>
      <c r="I149">
        <v>0</v>
      </c>
      <c r="J149">
        <v>0.1</v>
      </c>
      <c r="K149">
        <v>0.1</v>
      </c>
      <c r="L149" t="s">
        <v>102</v>
      </c>
      <c r="M149">
        <v>2</v>
      </c>
      <c r="N149">
        <v>0.254</v>
      </c>
      <c r="O149">
        <v>0.317</v>
      </c>
      <c r="P149">
        <v>0.40699999999999997</v>
      </c>
      <c r="Q149">
        <v>0.312</v>
      </c>
      <c r="R149">
        <v>18.899999999999999</v>
      </c>
      <c r="S149">
        <v>8.3800000000000008</v>
      </c>
      <c r="T149">
        <v>0.121</v>
      </c>
      <c r="U149">
        <v>4</v>
      </c>
      <c r="V149">
        <v>4.0599999999999996</v>
      </c>
      <c r="W149">
        <v>14.9</v>
      </c>
      <c r="X149">
        <v>12</v>
      </c>
      <c r="Y149">
        <f>Table1[[#This Row],[WAR-P]]+Table1[[#This Row],[WAR-B]]</f>
        <v>33.799999999999997</v>
      </c>
    </row>
    <row r="150" spans="1:25" x14ac:dyDescent="0.45">
      <c r="A150">
        <v>2014</v>
      </c>
      <c r="B150" t="s">
        <v>54</v>
      </c>
      <c r="C150" t="s">
        <v>460</v>
      </c>
      <c r="D150">
        <v>90</v>
      </c>
      <c r="E150">
        <v>72</v>
      </c>
      <c r="F150">
        <v>0.55600000000000005</v>
      </c>
      <c r="G150">
        <v>3.8</v>
      </c>
      <c r="H150">
        <v>3.7</v>
      </c>
      <c r="I150">
        <v>0.1</v>
      </c>
      <c r="J150">
        <v>-0.2</v>
      </c>
      <c r="K150">
        <v>-0.1</v>
      </c>
      <c r="L150" t="s">
        <v>75</v>
      </c>
      <c r="M150">
        <v>7</v>
      </c>
      <c r="N150">
        <v>0.253</v>
      </c>
      <c r="O150">
        <v>0.32</v>
      </c>
      <c r="P150">
        <v>0.36899999999999999</v>
      </c>
      <c r="Q150">
        <v>0.308</v>
      </c>
      <c r="R150">
        <v>18</v>
      </c>
      <c r="S150">
        <v>7.59</v>
      </c>
      <c r="T150">
        <v>8.5999999999999993E-2</v>
      </c>
      <c r="U150">
        <v>3.5</v>
      </c>
      <c r="V150">
        <v>3.65</v>
      </c>
      <c r="W150">
        <v>15.9</v>
      </c>
      <c r="X150">
        <v>54</v>
      </c>
      <c r="Y150">
        <f>Table1[[#This Row],[WAR-P]]+Table1[[#This Row],[WAR-B]]</f>
        <v>33.9</v>
      </c>
    </row>
    <row r="151" spans="1:25" x14ac:dyDescent="0.45">
      <c r="A151">
        <v>2018</v>
      </c>
      <c r="B151" t="s">
        <v>52</v>
      </c>
      <c r="C151" t="s">
        <v>355</v>
      </c>
      <c r="D151">
        <v>77</v>
      </c>
      <c r="E151">
        <v>85</v>
      </c>
      <c r="F151">
        <v>0.47499999999999998</v>
      </c>
      <c r="G151">
        <v>4.2</v>
      </c>
      <c r="H151">
        <v>4.4000000000000004</v>
      </c>
      <c r="I151">
        <v>-0.2</v>
      </c>
      <c r="J151">
        <v>0.1</v>
      </c>
      <c r="K151">
        <v>-0.1</v>
      </c>
      <c r="L151" t="s">
        <v>42</v>
      </c>
      <c r="M151">
        <v>-1</v>
      </c>
      <c r="N151">
        <v>0.23400000000000001</v>
      </c>
      <c r="O151">
        <v>0.312</v>
      </c>
      <c r="P151">
        <v>0.38900000000000001</v>
      </c>
      <c r="Q151">
        <v>0.30499999999999999</v>
      </c>
      <c r="R151">
        <v>16</v>
      </c>
      <c r="S151">
        <v>8.91</v>
      </c>
      <c r="T151">
        <v>0.122</v>
      </c>
      <c r="U151">
        <v>4.07</v>
      </c>
      <c r="V151">
        <v>3.97</v>
      </c>
      <c r="W151">
        <v>17.899999999999999</v>
      </c>
      <c r="X151">
        <v>-33</v>
      </c>
      <c r="Y151">
        <f>Table1[[#This Row],[WAR-P]]+Table1[[#This Row],[WAR-B]]</f>
        <v>33.9</v>
      </c>
    </row>
    <row r="152" spans="1:25" x14ac:dyDescent="0.45">
      <c r="A152">
        <v>2014</v>
      </c>
      <c r="B152" t="s">
        <v>87</v>
      </c>
      <c r="C152" t="s">
        <v>467</v>
      </c>
      <c r="D152">
        <v>85</v>
      </c>
      <c r="E152">
        <v>77</v>
      </c>
      <c r="F152">
        <v>0.52500000000000002</v>
      </c>
      <c r="G152">
        <v>4.0999999999999996</v>
      </c>
      <c r="H152">
        <v>4</v>
      </c>
      <c r="I152">
        <v>0.1</v>
      </c>
      <c r="J152">
        <v>0.1</v>
      </c>
      <c r="K152">
        <v>0.1</v>
      </c>
      <c r="L152" t="s">
        <v>75</v>
      </c>
      <c r="M152">
        <v>2</v>
      </c>
      <c r="N152">
        <v>0.253</v>
      </c>
      <c r="O152">
        <v>0.317</v>
      </c>
      <c r="P152">
        <v>0.38900000000000001</v>
      </c>
      <c r="Q152">
        <v>0.313</v>
      </c>
      <c r="R152">
        <v>13.8</v>
      </c>
      <c r="S152">
        <v>8.89</v>
      </c>
      <c r="T152">
        <v>0.1</v>
      </c>
      <c r="U152">
        <v>3.57</v>
      </c>
      <c r="V152">
        <v>3.42</v>
      </c>
      <c r="W152">
        <v>20.3</v>
      </c>
      <c r="X152">
        <v>-55</v>
      </c>
      <c r="Y152">
        <f>Table1[[#This Row],[WAR-P]]+Table1[[#This Row],[WAR-B]]</f>
        <v>34.1</v>
      </c>
    </row>
    <row r="153" spans="1:25" x14ac:dyDescent="0.45">
      <c r="A153">
        <v>2023</v>
      </c>
      <c r="B153" t="s">
        <v>20</v>
      </c>
      <c r="C153" t="s">
        <v>220</v>
      </c>
      <c r="D153">
        <v>92</v>
      </c>
      <c r="E153">
        <v>70</v>
      </c>
      <c r="F153">
        <v>0.56799999999999995</v>
      </c>
      <c r="G153">
        <v>4.5</v>
      </c>
      <c r="H153">
        <v>4</v>
      </c>
      <c r="I153">
        <v>0.5</v>
      </c>
      <c r="J153">
        <v>0</v>
      </c>
      <c r="K153">
        <v>0.5</v>
      </c>
      <c r="L153" t="s">
        <v>21</v>
      </c>
      <c r="M153">
        <v>2</v>
      </c>
      <c r="N153">
        <v>0.24</v>
      </c>
      <c r="O153">
        <v>0.31900000000000001</v>
      </c>
      <c r="P153">
        <v>0.38500000000000001</v>
      </c>
      <c r="Q153">
        <v>0.309</v>
      </c>
      <c r="R153">
        <v>18.2</v>
      </c>
      <c r="S153">
        <v>8.89</v>
      </c>
      <c r="T153">
        <v>0.13400000000000001</v>
      </c>
      <c r="U153">
        <v>3.73</v>
      </c>
      <c r="V153">
        <v>4.21</v>
      </c>
      <c r="W153">
        <v>15.9</v>
      </c>
      <c r="X153">
        <v>68</v>
      </c>
      <c r="Y153">
        <f>Table1[[#This Row],[WAR-P]]+Table1[[#This Row],[WAR-B]]</f>
        <v>34.1</v>
      </c>
    </row>
    <row r="154" spans="1:25" x14ac:dyDescent="0.45">
      <c r="A154">
        <v>2015</v>
      </c>
      <c r="B154" t="s">
        <v>19</v>
      </c>
      <c r="C154" t="s">
        <v>442</v>
      </c>
      <c r="D154">
        <v>80</v>
      </c>
      <c r="E154">
        <v>82</v>
      </c>
      <c r="F154">
        <v>0.49399999999999999</v>
      </c>
      <c r="G154">
        <v>4</v>
      </c>
      <c r="H154">
        <v>4</v>
      </c>
      <c r="I154">
        <v>0</v>
      </c>
      <c r="J154">
        <v>0.4</v>
      </c>
      <c r="K154">
        <v>0.4</v>
      </c>
      <c r="L154" t="s">
        <v>48</v>
      </c>
      <c r="M154">
        <v>-1</v>
      </c>
      <c r="N154">
        <v>0.252</v>
      </c>
      <c r="O154">
        <v>0.314</v>
      </c>
      <c r="P154">
        <v>0.40600000000000003</v>
      </c>
      <c r="Q154">
        <v>0.313</v>
      </c>
      <c r="R154">
        <v>19.600000000000001</v>
      </c>
      <c r="S154">
        <v>8.39</v>
      </c>
      <c r="T154">
        <v>0.112</v>
      </c>
      <c r="U154">
        <v>3.74</v>
      </c>
      <c r="V154">
        <v>3.91</v>
      </c>
      <c r="W154">
        <v>14.7</v>
      </c>
      <c r="X154">
        <v>14</v>
      </c>
      <c r="Y154">
        <f>Table1[[#This Row],[WAR-P]]+Table1[[#This Row],[WAR-B]]</f>
        <v>34.299999999999997</v>
      </c>
    </row>
    <row r="155" spans="1:25" x14ac:dyDescent="0.45">
      <c r="A155">
        <v>2016</v>
      </c>
      <c r="B155" t="s">
        <v>59</v>
      </c>
      <c r="C155" t="s">
        <v>415</v>
      </c>
      <c r="D155">
        <v>75</v>
      </c>
      <c r="E155">
        <v>87</v>
      </c>
      <c r="F155">
        <v>0.46300000000000002</v>
      </c>
      <c r="G155">
        <v>5.2</v>
      </c>
      <c r="H155">
        <v>5.3</v>
      </c>
      <c r="I155">
        <v>-0.1</v>
      </c>
      <c r="J155">
        <v>-0.1</v>
      </c>
      <c r="K155">
        <v>-0.2</v>
      </c>
      <c r="L155" t="s">
        <v>33</v>
      </c>
      <c r="M155">
        <v>-5</v>
      </c>
      <c r="N155">
        <v>0.27500000000000002</v>
      </c>
      <c r="O155">
        <v>0.33600000000000002</v>
      </c>
      <c r="P155">
        <v>0.45700000000000002</v>
      </c>
      <c r="Q155">
        <v>0.33900000000000002</v>
      </c>
      <c r="R155">
        <v>21.4</v>
      </c>
      <c r="S155">
        <v>7.7</v>
      </c>
      <c r="T155">
        <v>0.14099999999999999</v>
      </c>
      <c r="U155">
        <v>4.92</v>
      </c>
      <c r="V155">
        <v>4.38</v>
      </c>
      <c r="W155">
        <v>13.1</v>
      </c>
      <c r="X155">
        <v>11</v>
      </c>
      <c r="Y155">
        <f>Table1[[#This Row],[WAR-P]]+Table1[[#This Row],[WAR-B]]</f>
        <v>34.5</v>
      </c>
    </row>
    <row r="156" spans="1:25" x14ac:dyDescent="0.45">
      <c r="A156">
        <v>2017</v>
      </c>
      <c r="B156" t="s">
        <v>19</v>
      </c>
      <c r="C156" t="s">
        <v>380</v>
      </c>
      <c r="D156">
        <v>80</v>
      </c>
      <c r="E156">
        <v>82</v>
      </c>
      <c r="F156">
        <v>0.49399999999999999</v>
      </c>
      <c r="G156">
        <v>4.3</v>
      </c>
      <c r="H156">
        <v>4.3</v>
      </c>
      <c r="I156">
        <v>-0.1</v>
      </c>
      <c r="J156">
        <v>0.2</v>
      </c>
      <c r="K156">
        <v>0.1</v>
      </c>
      <c r="L156" t="s">
        <v>33</v>
      </c>
      <c r="M156">
        <v>0</v>
      </c>
      <c r="N156">
        <v>0.245</v>
      </c>
      <c r="O156">
        <v>0.317</v>
      </c>
      <c r="P156">
        <v>0.42199999999999999</v>
      </c>
      <c r="Q156">
        <v>0.316</v>
      </c>
      <c r="R156">
        <v>19.7</v>
      </c>
      <c r="S156">
        <v>8.42</v>
      </c>
      <c r="T156">
        <v>0.128</v>
      </c>
      <c r="U156">
        <v>3.99</v>
      </c>
      <c r="V156">
        <v>4.17</v>
      </c>
      <c r="W156">
        <v>15</v>
      </c>
      <c r="X156">
        <v>48</v>
      </c>
      <c r="Y156">
        <f>Table1[[#This Row],[WAR-P]]+Table1[[#This Row],[WAR-B]]</f>
        <v>34.700000000000003</v>
      </c>
    </row>
    <row r="157" spans="1:25" x14ac:dyDescent="0.45">
      <c r="A157">
        <v>2014</v>
      </c>
      <c r="B157" t="s">
        <v>19</v>
      </c>
      <c r="C157" t="s">
        <v>475</v>
      </c>
      <c r="D157">
        <v>77</v>
      </c>
      <c r="E157">
        <v>85</v>
      </c>
      <c r="F157">
        <v>0.47499999999999998</v>
      </c>
      <c r="G157">
        <v>3.8</v>
      </c>
      <c r="H157">
        <v>3.9</v>
      </c>
      <c r="I157">
        <v>-0.1</v>
      </c>
      <c r="J157">
        <v>0.1</v>
      </c>
      <c r="K157">
        <v>0.1</v>
      </c>
      <c r="L157" t="s">
        <v>74</v>
      </c>
      <c r="M157">
        <v>-2</v>
      </c>
      <c r="N157">
        <v>0.247</v>
      </c>
      <c r="O157">
        <v>0.317</v>
      </c>
      <c r="P157">
        <v>0.36699999999999999</v>
      </c>
      <c r="Q157">
        <v>0.30499999999999999</v>
      </c>
      <c r="R157">
        <v>20.6</v>
      </c>
      <c r="S157">
        <v>8.84</v>
      </c>
      <c r="T157">
        <v>9.0999999999999998E-2</v>
      </c>
      <c r="U157">
        <v>3.56</v>
      </c>
      <c r="V157">
        <v>3.56</v>
      </c>
      <c r="W157">
        <v>14.1</v>
      </c>
      <c r="X157">
        <v>-26</v>
      </c>
      <c r="Y157">
        <f>Table1[[#This Row],[WAR-P]]+Table1[[#This Row],[WAR-B]]</f>
        <v>34.700000000000003</v>
      </c>
    </row>
    <row r="158" spans="1:25" x14ac:dyDescent="0.45">
      <c r="A158">
        <v>2014</v>
      </c>
      <c r="B158" t="s">
        <v>43</v>
      </c>
      <c r="C158" t="s">
        <v>463</v>
      </c>
      <c r="D158">
        <v>88</v>
      </c>
      <c r="E158">
        <v>74</v>
      </c>
      <c r="F158">
        <v>0.54300000000000004</v>
      </c>
      <c r="G158">
        <v>4.0999999999999996</v>
      </c>
      <c r="H158">
        <v>3.8</v>
      </c>
      <c r="I158">
        <v>0.3</v>
      </c>
      <c r="J158">
        <v>-0.2</v>
      </c>
      <c r="K158">
        <v>0.1</v>
      </c>
      <c r="L158" t="s">
        <v>72</v>
      </c>
      <c r="M158">
        <v>1</v>
      </c>
      <c r="N158">
        <v>0.255</v>
      </c>
      <c r="O158">
        <v>0.311</v>
      </c>
      <c r="P158">
        <v>0.38800000000000001</v>
      </c>
      <c r="Q158">
        <v>0.308</v>
      </c>
      <c r="R158">
        <v>25.7</v>
      </c>
      <c r="S158">
        <v>7.52</v>
      </c>
      <c r="T158">
        <v>9.4E-2</v>
      </c>
      <c r="U158">
        <v>3.5</v>
      </c>
      <c r="V158">
        <v>3.58</v>
      </c>
      <c r="W158">
        <v>9.4</v>
      </c>
      <c r="X158">
        <v>20</v>
      </c>
      <c r="Y158">
        <f>Table1[[#This Row],[WAR-P]]+Table1[[#This Row],[WAR-B]]</f>
        <v>35.1</v>
      </c>
    </row>
    <row r="159" spans="1:25" x14ac:dyDescent="0.45">
      <c r="A159">
        <v>2014</v>
      </c>
      <c r="B159" t="s">
        <v>41</v>
      </c>
      <c r="C159" t="s">
        <v>468</v>
      </c>
      <c r="D159">
        <v>84</v>
      </c>
      <c r="E159">
        <v>78</v>
      </c>
      <c r="F159">
        <v>0.51900000000000002</v>
      </c>
      <c r="G159">
        <v>3.9</v>
      </c>
      <c r="H159">
        <v>4.0999999999999996</v>
      </c>
      <c r="I159">
        <v>-0.2</v>
      </c>
      <c r="J159">
        <v>0.1</v>
      </c>
      <c r="K159">
        <v>0</v>
      </c>
      <c r="L159" t="s">
        <v>40</v>
      </c>
      <c r="M159">
        <v>7</v>
      </c>
      <c r="N159">
        <v>0.245</v>
      </c>
      <c r="O159">
        <v>0.307</v>
      </c>
      <c r="P159">
        <v>0.38</v>
      </c>
      <c r="Q159">
        <v>0.30499999999999999</v>
      </c>
      <c r="R159">
        <v>17.600000000000001</v>
      </c>
      <c r="S159">
        <v>8.49</v>
      </c>
      <c r="T159">
        <v>0.113</v>
      </c>
      <c r="U159">
        <v>3.75</v>
      </c>
      <c r="V159">
        <v>3.67</v>
      </c>
      <c r="W159">
        <v>17.5</v>
      </c>
      <c r="X159">
        <v>7</v>
      </c>
      <c r="Y159">
        <f>Table1[[#This Row],[WAR-P]]+Table1[[#This Row],[WAR-B]]</f>
        <v>35.1</v>
      </c>
    </row>
    <row r="160" spans="1:25" x14ac:dyDescent="0.45">
      <c r="A160">
        <v>2021</v>
      </c>
      <c r="B160" t="s">
        <v>39</v>
      </c>
      <c r="C160" t="s">
        <v>289</v>
      </c>
      <c r="D160">
        <v>83</v>
      </c>
      <c r="E160">
        <v>79</v>
      </c>
      <c r="F160">
        <v>0.51200000000000001</v>
      </c>
      <c r="G160">
        <v>4.9000000000000004</v>
      </c>
      <c r="H160">
        <v>4.7</v>
      </c>
      <c r="I160">
        <v>0.2</v>
      </c>
      <c r="J160">
        <v>-0.2</v>
      </c>
      <c r="K160">
        <v>0</v>
      </c>
      <c r="L160" t="s">
        <v>75</v>
      </c>
      <c r="M160">
        <v>0</v>
      </c>
      <c r="N160">
        <v>0.249</v>
      </c>
      <c r="O160">
        <v>0.32800000000000001</v>
      </c>
      <c r="P160">
        <v>0.43099999999999999</v>
      </c>
      <c r="Q160">
        <v>0.32700000000000001</v>
      </c>
      <c r="R160">
        <v>18.100000000000001</v>
      </c>
      <c r="S160">
        <v>9.56</v>
      </c>
      <c r="T160">
        <v>0.14799999999999999</v>
      </c>
      <c r="U160">
        <v>4.41</v>
      </c>
      <c r="V160">
        <v>4.34</v>
      </c>
      <c r="W160">
        <v>17.100000000000001</v>
      </c>
      <c r="X160">
        <v>-32</v>
      </c>
      <c r="Y160">
        <f>Table1[[#This Row],[WAR-P]]+Table1[[#This Row],[WAR-B]]</f>
        <v>35.200000000000003</v>
      </c>
    </row>
    <row r="161" spans="1:25" x14ac:dyDescent="0.45">
      <c r="A161">
        <v>2019</v>
      </c>
      <c r="B161" t="s">
        <v>20</v>
      </c>
      <c r="C161" t="s">
        <v>316</v>
      </c>
      <c r="D161">
        <v>89</v>
      </c>
      <c r="E161">
        <v>73</v>
      </c>
      <c r="F161">
        <v>0.54900000000000004</v>
      </c>
      <c r="G161">
        <v>4.7</v>
      </c>
      <c r="H161">
        <v>4.7</v>
      </c>
      <c r="I161">
        <v>0</v>
      </c>
      <c r="J161">
        <v>0.3</v>
      </c>
      <c r="K161">
        <v>0.3</v>
      </c>
      <c r="L161" t="s">
        <v>48</v>
      </c>
      <c r="M161">
        <v>8</v>
      </c>
      <c r="N161">
        <v>0.246</v>
      </c>
      <c r="O161">
        <v>0.32900000000000001</v>
      </c>
      <c r="P161">
        <v>0.438</v>
      </c>
      <c r="Q161">
        <v>0.32400000000000001</v>
      </c>
      <c r="R161">
        <v>23</v>
      </c>
      <c r="S161">
        <v>9.23</v>
      </c>
      <c r="T161">
        <v>0.156</v>
      </c>
      <c r="U161">
        <v>4.4000000000000004</v>
      </c>
      <c r="V161">
        <v>4.46</v>
      </c>
      <c r="W161">
        <v>12.5</v>
      </c>
      <c r="X161">
        <v>26</v>
      </c>
      <c r="Y161">
        <f>Table1[[#This Row],[WAR-P]]+Table1[[#This Row],[WAR-B]]</f>
        <v>35.5</v>
      </c>
    </row>
    <row r="162" spans="1:25" x14ac:dyDescent="0.45">
      <c r="A162">
        <v>2021</v>
      </c>
      <c r="B162" t="s">
        <v>37</v>
      </c>
      <c r="C162" t="s">
        <v>292</v>
      </c>
      <c r="D162">
        <v>79</v>
      </c>
      <c r="E162">
        <v>83</v>
      </c>
      <c r="F162">
        <v>0.48799999999999999</v>
      </c>
      <c r="G162">
        <v>4.5</v>
      </c>
      <c r="H162">
        <v>4.4000000000000004</v>
      </c>
      <c r="I162">
        <v>0.1</v>
      </c>
      <c r="J162">
        <v>0.1</v>
      </c>
      <c r="K162">
        <v>0.2</v>
      </c>
      <c r="L162" t="s">
        <v>75</v>
      </c>
      <c r="M162">
        <v>-4</v>
      </c>
      <c r="N162">
        <v>0.24199999999999999</v>
      </c>
      <c r="O162">
        <v>0.32100000000000001</v>
      </c>
      <c r="P162">
        <v>0.40100000000000002</v>
      </c>
      <c r="Q162">
        <v>0.312</v>
      </c>
      <c r="R162">
        <v>22.9</v>
      </c>
      <c r="S162">
        <v>9.5500000000000007</v>
      </c>
      <c r="T162">
        <v>0.14299999999999999</v>
      </c>
      <c r="U162">
        <v>4.0999999999999996</v>
      </c>
      <c r="V162">
        <v>4.18</v>
      </c>
      <c r="W162">
        <v>12.6</v>
      </c>
      <c r="X162">
        <v>16</v>
      </c>
      <c r="Y162">
        <f>Table1[[#This Row],[WAR-P]]+Table1[[#This Row],[WAR-B]]</f>
        <v>35.5</v>
      </c>
    </row>
    <row r="163" spans="1:25" x14ac:dyDescent="0.45">
      <c r="A163">
        <v>2015</v>
      </c>
      <c r="B163" t="s">
        <v>61</v>
      </c>
      <c r="C163" t="s">
        <v>429</v>
      </c>
      <c r="D163">
        <v>95</v>
      </c>
      <c r="E163">
        <v>67</v>
      </c>
      <c r="F163">
        <v>0.58599999999999997</v>
      </c>
      <c r="G163">
        <v>4.5</v>
      </c>
      <c r="H163">
        <v>4</v>
      </c>
      <c r="I163">
        <v>0.5</v>
      </c>
      <c r="J163">
        <v>0.2</v>
      </c>
      <c r="K163">
        <v>0.7</v>
      </c>
      <c r="L163" t="s">
        <v>21</v>
      </c>
      <c r="M163">
        <v>5</v>
      </c>
      <c r="N163">
        <v>0.26900000000000002</v>
      </c>
      <c r="O163">
        <v>0.32200000000000001</v>
      </c>
      <c r="P163">
        <v>0.41199999999999998</v>
      </c>
      <c r="Q163">
        <v>0.318</v>
      </c>
      <c r="R163">
        <v>21.8</v>
      </c>
      <c r="S163">
        <v>7.19</v>
      </c>
      <c r="T163">
        <v>9.9000000000000005E-2</v>
      </c>
      <c r="U163">
        <v>3.74</v>
      </c>
      <c r="V163">
        <v>4.04</v>
      </c>
      <c r="W163">
        <v>13.8</v>
      </c>
      <c r="X163">
        <v>35</v>
      </c>
      <c r="Y163">
        <f>Table1[[#This Row],[WAR-P]]+Table1[[#This Row],[WAR-B]]</f>
        <v>35.6</v>
      </c>
    </row>
    <row r="164" spans="1:25" x14ac:dyDescent="0.45">
      <c r="A164">
        <v>2022</v>
      </c>
      <c r="B164" t="s">
        <v>19</v>
      </c>
      <c r="C164" t="s">
        <v>258</v>
      </c>
      <c r="D164">
        <v>86</v>
      </c>
      <c r="E164">
        <v>76</v>
      </c>
      <c r="F164">
        <v>0.53100000000000003</v>
      </c>
      <c r="G164">
        <v>4.0999999999999996</v>
      </c>
      <c r="H164">
        <v>3.8</v>
      </c>
      <c r="I164">
        <v>0.3</v>
      </c>
      <c r="J164">
        <v>0.1</v>
      </c>
      <c r="K164">
        <v>0.4</v>
      </c>
      <c r="L164" t="s">
        <v>72</v>
      </c>
      <c r="M164">
        <v>-1</v>
      </c>
      <c r="N164">
        <v>0.23899999999999999</v>
      </c>
      <c r="O164">
        <v>0.309</v>
      </c>
      <c r="P164">
        <v>0.377</v>
      </c>
      <c r="Q164">
        <v>0.30199999999999999</v>
      </c>
      <c r="R164">
        <v>19.100000000000001</v>
      </c>
      <c r="S164">
        <v>8.68</v>
      </c>
      <c r="T164">
        <v>0.112</v>
      </c>
      <c r="U164">
        <v>3.41</v>
      </c>
      <c r="V164">
        <v>3.68</v>
      </c>
      <c r="W164">
        <v>16.5</v>
      </c>
      <c r="X164">
        <v>15</v>
      </c>
      <c r="Y164">
        <f>Table1[[#This Row],[WAR-P]]+Table1[[#This Row],[WAR-B]]</f>
        <v>35.6</v>
      </c>
    </row>
    <row r="165" spans="1:25" x14ac:dyDescent="0.45">
      <c r="A165">
        <v>2014</v>
      </c>
      <c r="B165" t="s">
        <v>36</v>
      </c>
      <c r="C165" t="s">
        <v>479</v>
      </c>
      <c r="D165">
        <v>73</v>
      </c>
      <c r="E165">
        <v>89</v>
      </c>
      <c r="F165">
        <v>0.45100000000000001</v>
      </c>
      <c r="G165">
        <v>3.8</v>
      </c>
      <c r="H165">
        <v>4.4000000000000004</v>
      </c>
      <c r="I165">
        <v>-0.6</v>
      </c>
      <c r="J165">
        <v>-0.1</v>
      </c>
      <c r="K165">
        <v>-0.7</v>
      </c>
      <c r="L165" t="s">
        <v>51</v>
      </c>
      <c r="M165">
        <v>2</v>
      </c>
      <c r="N165">
        <v>0.23899999999999999</v>
      </c>
      <c r="O165">
        <v>0.3</v>
      </c>
      <c r="P165">
        <v>0.38500000000000001</v>
      </c>
      <c r="Q165">
        <v>0.30299999999999999</v>
      </c>
      <c r="R165">
        <v>15.2</v>
      </c>
      <c r="S165">
        <v>8.06</v>
      </c>
      <c r="T165">
        <v>0.08</v>
      </c>
      <c r="U165">
        <v>3.92</v>
      </c>
      <c r="V165">
        <v>3.51</v>
      </c>
      <c r="W165">
        <v>20.5</v>
      </c>
      <c r="X165">
        <v>-38</v>
      </c>
      <c r="Y165">
        <f>Table1[[#This Row],[WAR-P]]+Table1[[#This Row],[WAR-B]]</f>
        <v>35.700000000000003</v>
      </c>
    </row>
    <row r="166" spans="1:25" x14ac:dyDescent="0.45">
      <c r="A166">
        <v>2014</v>
      </c>
      <c r="B166" t="s">
        <v>61</v>
      </c>
      <c r="C166" t="s">
        <v>462</v>
      </c>
      <c r="D166">
        <v>89</v>
      </c>
      <c r="E166">
        <v>73</v>
      </c>
      <c r="F166">
        <v>0.54900000000000004</v>
      </c>
      <c r="G166">
        <v>4</v>
      </c>
      <c r="H166">
        <v>3.9</v>
      </c>
      <c r="I166">
        <v>0.2</v>
      </c>
      <c r="J166">
        <v>0.1</v>
      </c>
      <c r="K166">
        <v>0.2</v>
      </c>
      <c r="L166" t="s">
        <v>110</v>
      </c>
      <c r="M166">
        <v>5</v>
      </c>
      <c r="N166">
        <v>0.26300000000000001</v>
      </c>
      <c r="O166">
        <v>0.314</v>
      </c>
      <c r="P166">
        <v>0.376</v>
      </c>
      <c r="Q166">
        <v>0.30599999999999999</v>
      </c>
      <c r="R166">
        <v>18.600000000000001</v>
      </c>
      <c r="S166">
        <v>7.25</v>
      </c>
      <c r="T166">
        <v>8.2000000000000003E-2</v>
      </c>
      <c r="U166">
        <v>3.51</v>
      </c>
      <c r="V166">
        <v>3.69</v>
      </c>
      <c r="W166">
        <v>17.2</v>
      </c>
      <c r="X166">
        <v>27</v>
      </c>
      <c r="Y166">
        <f>Table1[[#This Row],[WAR-P]]+Table1[[#This Row],[WAR-B]]</f>
        <v>35.799999999999997</v>
      </c>
    </row>
    <row r="167" spans="1:25" x14ac:dyDescent="0.45">
      <c r="A167">
        <v>2018</v>
      </c>
      <c r="B167" t="s">
        <v>29</v>
      </c>
      <c r="C167" t="s">
        <v>347</v>
      </c>
      <c r="D167">
        <v>89</v>
      </c>
      <c r="E167">
        <v>73</v>
      </c>
      <c r="F167">
        <v>0.54900000000000004</v>
      </c>
      <c r="G167">
        <v>4.2</v>
      </c>
      <c r="H167">
        <v>4.4000000000000004</v>
      </c>
      <c r="I167">
        <v>-0.2</v>
      </c>
      <c r="J167">
        <v>0.1</v>
      </c>
      <c r="K167">
        <v>-0.1</v>
      </c>
      <c r="L167" t="s">
        <v>40</v>
      </c>
      <c r="M167">
        <v>12</v>
      </c>
      <c r="N167">
        <v>0.254</v>
      </c>
      <c r="O167">
        <v>0.314</v>
      </c>
      <c r="P167">
        <v>0.40799999999999997</v>
      </c>
      <c r="Q167">
        <v>0.313</v>
      </c>
      <c r="R167">
        <v>19.399999999999999</v>
      </c>
      <c r="S167">
        <v>8.25</v>
      </c>
      <c r="T167">
        <v>0.127</v>
      </c>
      <c r="U167">
        <v>4.13</v>
      </c>
      <c r="V167">
        <v>4.05</v>
      </c>
      <c r="W167">
        <v>16.5</v>
      </c>
      <c r="X167">
        <v>7</v>
      </c>
      <c r="Y167">
        <f>Table1[[#This Row],[WAR-P]]+Table1[[#This Row],[WAR-B]]</f>
        <v>35.9</v>
      </c>
    </row>
    <row r="168" spans="1:25" x14ac:dyDescent="0.45">
      <c r="A168">
        <v>2014</v>
      </c>
      <c r="B168" t="s">
        <v>28</v>
      </c>
      <c r="C168" t="s">
        <v>469</v>
      </c>
      <c r="D168">
        <v>83</v>
      </c>
      <c r="E168">
        <v>79</v>
      </c>
      <c r="F168">
        <v>0.51200000000000001</v>
      </c>
      <c r="G168">
        <v>4.5</v>
      </c>
      <c r="H168">
        <v>4.2</v>
      </c>
      <c r="I168">
        <v>0.2</v>
      </c>
      <c r="J168">
        <v>0.1</v>
      </c>
      <c r="K168">
        <v>0.3</v>
      </c>
      <c r="L168" t="s">
        <v>73</v>
      </c>
      <c r="M168">
        <v>-2</v>
      </c>
      <c r="N168">
        <v>0.25900000000000001</v>
      </c>
      <c r="O168">
        <v>0.32300000000000001</v>
      </c>
      <c r="P168">
        <v>0.41399999999999998</v>
      </c>
      <c r="Q168">
        <v>0.32500000000000001</v>
      </c>
      <c r="R168">
        <v>21.7</v>
      </c>
      <c r="S168">
        <v>7.48</v>
      </c>
      <c r="T168">
        <v>9.4E-2</v>
      </c>
      <c r="U168">
        <v>4</v>
      </c>
      <c r="V168">
        <v>3.97</v>
      </c>
      <c r="W168">
        <v>14.2</v>
      </c>
      <c r="X168">
        <v>-28</v>
      </c>
      <c r="Y168">
        <f>Table1[[#This Row],[WAR-P]]+Table1[[#This Row],[WAR-B]]</f>
        <v>35.9</v>
      </c>
    </row>
    <row r="169" spans="1:25" x14ac:dyDescent="0.45">
      <c r="A169">
        <v>2019</v>
      </c>
      <c r="B169" t="s">
        <v>54</v>
      </c>
      <c r="C169" t="s">
        <v>315</v>
      </c>
      <c r="D169">
        <v>91</v>
      </c>
      <c r="E169">
        <v>71</v>
      </c>
      <c r="F169">
        <v>0.56200000000000006</v>
      </c>
      <c r="G169">
        <v>4.7</v>
      </c>
      <c r="H169">
        <v>4.0999999999999996</v>
      </c>
      <c r="I169">
        <v>0.6</v>
      </c>
      <c r="J169">
        <v>0.2</v>
      </c>
      <c r="K169">
        <v>0.8</v>
      </c>
      <c r="L169" t="s">
        <v>38</v>
      </c>
      <c r="M169">
        <v>-1</v>
      </c>
      <c r="N169">
        <v>0.245</v>
      </c>
      <c r="O169">
        <v>0.32200000000000001</v>
      </c>
      <c r="P169">
        <v>0.41499999999999998</v>
      </c>
      <c r="Q169">
        <v>0.314</v>
      </c>
      <c r="R169">
        <v>21.1</v>
      </c>
      <c r="S169">
        <v>8.7200000000000006</v>
      </c>
      <c r="T169">
        <v>0.14499999999999999</v>
      </c>
      <c r="U169">
        <v>3.82</v>
      </c>
      <c r="V169">
        <v>4.2699999999999996</v>
      </c>
      <c r="W169">
        <v>14.9</v>
      </c>
      <c r="X169">
        <v>77</v>
      </c>
      <c r="Y169">
        <f>Table1[[#This Row],[WAR-P]]+Table1[[#This Row],[WAR-B]]</f>
        <v>36</v>
      </c>
    </row>
    <row r="170" spans="1:25" x14ac:dyDescent="0.45">
      <c r="A170">
        <v>2021</v>
      </c>
      <c r="B170" t="s">
        <v>26</v>
      </c>
      <c r="C170" t="s">
        <v>290</v>
      </c>
      <c r="D170">
        <v>82</v>
      </c>
      <c r="E170">
        <v>80</v>
      </c>
      <c r="F170">
        <v>0.50600000000000001</v>
      </c>
      <c r="G170">
        <v>4.5</v>
      </c>
      <c r="H170">
        <v>4.5999999999999996</v>
      </c>
      <c r="I170">
        <v>-0.1</v>
      </c>
      <c r="J170">
        <v>0</v>
      </c>
      <c r="K170">
        <v>-0.1</v>
      </c>
      <c r="L170" t="s">
        <v>33</v>
      </c>
      <c r="M170">
        <v>2</v>
      </c>
      <c r="N170">
        <v>0.24</v>
      </c>
      <c r="O170">
        <v>0.318</v>
      </c>
      <c r="P170">
        <v>0.40799999999999997</v>
      </c>
      <c r="Q170">
        <v>0.313</v>
      </c>
      <c r="R170">
        <v>18.399999999999999</v>
      </c>
      <c r="S170">
        <v>9.39</v>
      </c>
      <c r="T170">
        <v>0.14699999999999999</v>
      </c>
      <c r="U170">
        <v>4.3899999999999997</v>
      </c>
      <c r="V170">
        <v>4.1500000000000004</v>
      </c>
      <c r="W170">
        <v>17.600000000000001</v>
      </c>
      <c r="X170">
        <v>-54</v>
      </c>
      <c r="Y170">
        <f>Table1[[#This Row],[WAR-P]]+Table1[[#This Row],[WAR-B]]</f>
        <v>36</v>
      </c>
    </row>
    <row r="171" spans="1:25" x14ac:dyDescent="0.45">
      <c r="A171">
        <v>2016</v>
      </c>
      <c r="B171" t="s">
        <v>34</v>
      </c>
      <c r="C171" t="s">
        <v>412</v>
      </c>
      <c r="D171">
        <v>79</v>
      </c>
      <c r="E171">
        <v>82</v>
      </c>
      <c r="F171">
        <v>0.49099999999999999</v>
      </c>
      <c r="G171">
        <v>4.0999999999999996</v>
      </c>
      <c r="H171">
        <v>4.2</v>
      </c>
      <c r="I171">
        <v>-0.2</v>
      </c>
      <c r="J171">
        <v>-0.2</v>
      </c>
      <c r="K171">
        <v>-0.4</v>
      </c>
      <c r="L171" t="s">
        <v>112</v>
      </c>
      <c r="M171">
        <v>1</v>
      </c>
      <c r="N171">
        <v>0.26300000000000001</v>
      </c>
      <c r="O171">
        <v>0.32200000000000001</v>
      </c>
      <c r="P171">
        <v>0.39400000000000002</v>
      </c>
      <c r="Q171">
        <v>0.309</v>
      </c>
      <c r="R171">
        <v>20.5</v>
      </c>
      <c r="S171">
        <v>8.65</v>
      </c>
      <c r="T171">
        <v>0.109</v>
      </c>
      <c r="U171">
        <v>4.05</v>
      </c>
      <c r="V171">
        <v>3.97</v>
      </c>
      <c r="W171">
        <v>15.5</v>
      </c>
      <c r="X171">
        <v>4</v>
      </c>
      <c r="Y171">
        <f>Table1[[#This Row],[WAR-P]]+Table1[[#This Row],[WAR-B]]</f>
        <v>36</v>
      </c>
    </row>
    <row r="172" spans="1:25" x14ac:dyDescent="0.45">
      <c r="A172">
        <v>2019</v>
      </c>
      <c r="B172" t="s">
        <v>32</v>
      </c>
      <c r="C172" t="s">
        <v>318</v>
      </c>
      <c r="D172">
        <v>85</v>
      </c>
      <c r="E172">
        <v>77</v>
      </c>
      <c r="F172">
        <v>0.52500000000000002</v>
      </c>
      <c r="G172">
        <v>5</v>
      </c>
      <c r="H172">
        <v>4.5999999999999996</v>
      </c>
      <c r="I172">
        <v>0.4</v>
      </c>
      <c r="J172">
        <v>0.2</v>
      </c>
      <c r="K172">
        <v>0.6</v>
      </c>
      <c r="L172" t="s">
        <v>70</v>
      </c>
      <c r="M172">
        <v>-3</v>
      </c>
      <c r="N172">
        <v>0.252</v>
      </c>
      <c r="O172">
        <v>0.32300000000000001</v>
      </c>
      <c r="P172">
        <v>0.434</v>
      </c>
      <c r="Q172">
        <v>0.31900000000000001</v>
      </c>
      <c r="R172">
        <v>23.4</v>
      </c>
      <c r="S172">
        <v>8.77</v>
      </c>
      <c r="T172">
        <v>0.152</v>
      </c>
      <c r="U172">
        <v>4.25</v>
      </c>
      <c r="V172">
        <v>4.4000000000000004</v>
      </c>
      <c r="W172">
        <v>12.9</v>
      </c>
      <c r="X172">
        <v>91</v>
      </c>
      <c r="Y172">
        <f>Table1[[#This Row],[WAR-P]]+Table1[[#This Row],[WAR-B]]</f>
        <v>36.299999999999997</v>
      </c>
    </row>
    <row r="173" spans="1:25" x14ac:dyDescent="0.45">
      <c r="A173">
        <v>2022</v>
      </c>
      <c r="B173" t="s">
        <v>43</v>
      </c>
      <c r="C173" t="s">
        <v>261</v>
      </c>
      <c r="D173">
        <v>81</v>
      </c>
      <c r="E173">
        <v>81</v>
      </c>
      <c r="F173">
        <v>0.5</v>
      </c>
      <c r="G173">
        <v>4.4000000000000004</v>
      </c>
      <c r="H173">
        <v>4.3</v>
      </c>
      <c r="I173">
        <v>0.1</v>
      </c>
      <c r="J173">
        <v>0</v>
      </c>
      <c r="K173">
        <v>0.1</v>
      </c>
      <c r="L173" t="s">
        <v>75</v>
      </c>
      <c r="M173">
        <v>-2</v>
      </c>
      <c r="N173">
        <v>0.23400000000000001</v>
      </c>
      <c r="O173">
        <v>0.315</v>
      </c>
      <c r="P173">
        <v>0.39</v>
      </c>
      <c r="Q173">
        <v>0.311</v>
      </c>
      <c r="R173">
        <v>16.7</v>
      </c>
      <c r="S173">
        <v>8.6</v>
      </c>
      <c r="T173">
        <v>9.8000000000000004E-2</v>
      </c>
      <c r="U173">
        <v>3.86</v>
      </c>
      <c r="V173">
        <v>3.43</v>
      </c>
      <c r="W173">
        <v>19.899999999999999</v>
      </c>
      <c r="X173">
        <v>-53</v>
      </c>
      <c r="Y173">
        <f>Table1[[#This Row],[WAR-P]]+Table1[[#This Row],[WAR-B]]</f>
        <v>36.599999999999994</v>
      </c>
    </row>
    <row r="174" spans="1:25" x14ac:dyDescent="0.45">
      <c r="A174">
        <v>2022</v>
      </c>
      <c r="B174" t="s">
        <v>29</v>
      </c>
      <c r="C174" t="s">
        <v>254</v>
      </c>
      <c r="D174">
        <v>90</v>
      </c>
      <c r="E174">
        <v>72</v>
      </c>
      <c r="F174">
        <v>0.55600000000000005</v>
      </c>
      <c r="G174">
        <v>4.3</v>
      </c>
      <c r="H174">
        <v>3.8</v>
      </c>
      <c r="I174">
        <v>0.4</v>
      </c>
      <c r="J174">
        <v>0</v>
      </c>
      <c r="K174">
        <v>0.4</v>
      </c>
      <c r="L174" t="s">
        <v>27</v>
      </c>
      <c r="M174">
        <v>1</v>
      </c>
      <c r="N174">
        <v>0.23</v>
      </c>
      <c r="O174">
        <v>0.315</v>
      </c>
      <c r="P174">
        <v>0.39</v>
      </c>
      <c r="Q174">
        <v>0.31</v>
      </c>
      <c r="R174">
        <v>23.1</v>
      </c>
      <c r="S174">
        <v>8.65</v>
      </c>
      <c r="T174">
        <v>0.112</v>
      </c>
      <c r="U174">
        <v>3.59</v>
      </c>
      <c r="V174">
        <v>3.9</v>
      </c>
      <c r="W174">
        <v>13.7</v>
      </c>
      <c r="X174">
        <v>36</v>
      </c>
      <c r="Y174">
        <f>Table1[[#This Row],[WAR-P]]+Table1[[#This Row],[WAR-B]]</f>
        <v>36.799999999999997</v>
      </c>
    </row>
    <row r="175" spans="1:25" x14ac:dyDescent="0.45">
      <c r="A175">
        <v>2021</v>
      </c>
      <c r="B175" t="s">
        <v>52</v>
      </c>
      <c r="C175" t="s">
        <v>294</v>
      </c>
      <c r="D175">
        <v>77</v>
      </c>
      <c r="E175">
        <v>85</v>
      </c>
      <c r="F175">
        <v>0.47499999999999998</v>
      </c>
      <c r="G175">
        <v>3.9</v>
      </c>
      <c r="H175">
        <v>4.0999999999999996</v>
      </c>
      <c r="I175">
        <v>-0.2</v>
      </c>
      <c r="J175">
        <v>0</v>
      </c>
      <c r="K175">
        <v>-0.2</v>
      </c>
      <c r="L175" t="s">
        <v>40</v>
      </c>
      <c r="M175">
        <v>0</v>
      </c>
      <c r="N175">
        <v>0.23899999999999999</v>
      </c>
      <c r="O175">
        <v>0.315</v>
      </c>
      <c r="P175">
        <v>0.39100000000000001</v>
      </c>
      <c r="Q175">
        <v>0.307</v>
      </c>
      <c r="R175">
        <v>19.8</v>
      </c>
      <c r="S175">
        <v>9.48</v>
      </c>
      <c r="T175">
        <v>0.13900000000000001</v>
      </c>
      <c r="U175">
        <v>3.9</v>
      </c>
      <c r="V175">
        <v>4.04</v>
      </c>
      <c r="W175">
        <v>17.100000000000001</v>
      </c>
      <c r="X175">
        <v>48</v>
      </c>
      <c r="Y175">
        <f>Table1[[#This Row],[WAR-P]]+Table1[[#This Row],[WAR-B]]</f>
        <v>36.900000000000006</v>
      </c>
    </row>
    <row r="176" spans="1:25" x14ac:dyDescent="0.45">
      <c r="A176">
        <v>2017</v>
      </c>
      <c r="B176" t="s">
        <v>31</v>
      </c>
      <c r="C176" t="s">
        <v>376</v>
      </c>
      <c r="D176">
        <v>85</v>
      </c>
      <c r="E176">
        <v>77</v>
      </c>
      <c r="F176">
        <v>0.52500000000000002</v>
      </c>
      <c r="G176">
        <v>5</v>
      </c>
      <c r="H176">
        <v>4.9000000000000004</v>
      </c>
      <c r="I176">
        <v>0.2</v>
      </c>
      <c r="J176">
        <v>0.1</v>
      </c>
      <c r="K176">
        <v>0.2</v>
      </c>
      <c r="L176" t="s">
        <v>75</v>
      </c>
      <c r="M176">
        <v>2</v>
      </c>
      <c r="N176">
        <v>0.26</v>
      </c>
      <c r="O176">
        <v>0.33400000000000002</v>
      </c>
      <c r="P176">
        <v>0.434</v>
      </c>
      <c r="Q176">
        <v>0.32900000000000001</v>
      </c>
      <c r="R176">
        <v>28.1</v>
      </c>
      <c r="S176">
        <v>7.31</v>
      </c>
      <c r="T176">
        <v>0.13500000000000001</v>
      </c>
      <c r="U176">
        <v>4.5999999999999996</v>
      </c>
      <c r="V176">
        <v>4.71</v>
      </c>
      <c r="W176">
        <v>8.9</v>
      </c>
      <c r="X176">
        <v>24</v>
      </c>
      <c r="Y176">
        <f>Table1[[#This Row],[WAR-P]]+Table1[[#This Row],[WAR-B]]</f>
        <v>37</v>
      </c>
    </row>
    <row r="177" spans="1:25" x14ac:dyDescent="0.45">
      <c r="A177">
        <v>2016</v>
      </c>
      <c r="B177" t="s">
        <v>15</v>
      </c>
      <c r="C177" t="s">
        <v>402</v>
      </c>
      <c r="D177">
        <v>89</v>
      </c>
      <c r="E177">
        <v>73</v>
      </c>
      <c r="F177">
        <v>0.54900000000000004</v>
      </c>
      <c r="G177">
        <v>4.5999999999999996</v>
      </c>
      <c r="H177">
        <v>4.4000000000000004</v>
      </c>
      <c r="I177">
        <v>0.2</v>
      </c>
      <c r="J177">
        <v>0.3</v>
      </c>
      <c r="K177">
        <v>0.4</v>
      </c>
      <c r="L177" t="s">
        <v>110</v>
      </c>
      <c r="M177">
        <v>5</v>
      </c>
      <c r="N177">
        <v>0.25600000000000001</v>
      </c>
      <c r="O177">
        <v>0.317</v>
      </c>
      <c r="P177">
        <v>0.443</v>
      </c>
      <c r="Q177">
        <v>0.32600000000000001</v>
      </c>
      <c r="R177">
        <v>21.4</v>
      </c>
      <c r="S177">
        <v>7.84</v>
      </c>
      <c r="T177">
        <v>0.126</v>
      </c>
      <c r="U177">
        <v>4.22</v>
      </c>
      <c r="V177">
        <v>4.3099999999999996</v>
      </c>
      <c r="W177">
        <v>15.7</v>
      </c>
      <c r="X177">
        <v>1</v>
      </c>
      <c r="Y177">
        <f>Table1[[#This Row],[WAR-P]]+Table1[[#This Row],[WAR-B]]</f>
        <v>37.099999999999994</v>
      </c>
    </row>
    <row r="178" spans="1:25" x14ac:dyDescent="0.45">
      <c r="A178">
        <v>2016</v>
      </c>
      <c r="B178" t="s">
        <v>43</v>
      </c>
      <c r="C178" t="s">
        <v>404</v>
      </c>
      <c r="D178">
        <v>87</v>
      </c>
      <c r="E178">
        <v>75</v>
      </c>
      <c r="F178">
        <v>0.53700000000000003</v>
      </c>
      <c r="G178">
        <v>4.4000000000000004</v>
      </c>
      <c r="H178">
        <v>3.9</v>
      </c>
      <c r="I178">
        <v>0.5</v>
      </c>
      <c r="J178">
        <v>-0.2</v>
      </c>
      <c r="K178">
        <v>0.3</v>
      </c>
      <c r="L178" t="s">
        <v>21</v>
      </c>
      <c r="M178">
        <v>-3</v>
      </c>
      <c r="N178">
        <v>0.25800000000000001</v>
      </c>
      <c r="O178">
        <v>0.32900000000000001</v>
      </c>
      <c r="P178">
        <v>0.39800000000000002</v>
      </c>
      <c r="Q178">
        <v>0.315</v>
      </c>
      <c r="R178">
        <v>23.6</v>
      </c>
      <c r="S178">
        <v>8.07</v>
      </c>
      <c r="T178">
        <v>0.108</v>
      </c>
      <c r="U178">
        <v>3.69</v>
      </c>
      <c r="V178">
        <v>3.76</v>
      </c>
      <c r="W178">
        <v>14.2</v>
      </c>
      <c r="X178">
        <v>75</v>
      </c>
      <c r="Y178">
        <f>Table1[[#This Row],[WAR-P]]+Table1[[#This Row],[WAR-B]]</f>
        <v>37.799999999999997</v>
      </c>
    </row>
    <row r="179" spans="1:25" x14ac:dyDescent="0.45">
      <c r="A179">
        <v>2016</v>
      </c>
      <c r="B179" t="s">
        <v>29</v>
      </c>
      <c r="C179" t="s">
        <v>407</v>
      </c>
      <c r="D179">
        <v>86</v>
      </c>
      <c r="E179">
        <v>76</v>
      </c>
      <c r="F179">
        <v>0.53100000000000003</v>
      </c>
      <c r="G179">
        <v>4.7</v>
      </c>
      <c r="H179">
        <v>4.4000000000000004</v>
      </c>
      <c r="I179">
        <v>0.4</v>
      </c>
      <c r="J179">
        <v>0.1</v>
      </c>
      <c r="K179">
        <v>0.5</v>
      </c>
      <c r="L179" t="s">
        <v>72</v>
      </c>
      <c r="M179">
        <v>-1</v>
      </c>
      <c r="N179">
        <v>0.25900000000000001</v>
      </c>
      <c r="O179">
        <v>0.32600000000000001</v>
      </c>
      <c r="P179">
        <v>0.43</v>
      </c>
      <c r="Q179">
        <v>0.32500000000000001</v>
      </c>
      <c r="R179">
        <v>23.4</v>
      </c>
      <c r="S179">
        <v>8.14</v>
      </c>
      <c r="T179">
        <v>0.13800000000000001</v>
      </c>
      <c r="U179">
        <v>4</v>
      </c>
      <c r="V179">
        <v>4.3</v>
      </c>
      <c r="W179">
        <v>14.5</v>
      </c>
      <c r="X179">
        <v>2</v>
      </c>
      <c r="Y179">
        <f>Table1[[#This Row],[WAR-P]]+Table1[[#This Row],[WAR-B]]</f>
        <v>37.9</v>
      </c>
    </row>
    <row r="180" spans="1:25" x14ac:dyDescent="0.45">
      <c r="A180">
        <v>2021</v>
      </c>
      <c r="B180" t="s">
        <v>54</v>
      </c>
      <c r="C180" t="s">
        <v>285</v>
      </c>
      <c r="D180">
        <v>90</v>
      </c>
      <c r="E180">
        <v>72</v>
      </c>
      <c r="F180">
        <v>0.55600000000000005</v>
      </c>
      <c r="G180">
        <v>4.4000000000000004</v>
      </c>
      <c r="H180">
        <v>4.0999999999999996</v>
      </c>
      <c r="I180">
        <v>0.2</v>
      </c>
      <c r="J180">
        <v>-0.2</v>
      </c>
      <c r="K180">
        <v>0</v>
      </c>
      <c r="L180" t="s">
        <v>73</v>
      </c>
      <c r="M180">
        <v>5</v>
      </c>
      <c r="N180">
        <v>0.24399999999999999</v>
      </c>
      <c r="O180">
        <v>0.313</v>
      </c>
      <c r="P180">
        <v>0.41199999999999998</v>
      </c>
      <c r="Q180">
        <v>0.312</v>
      </c>
      <c r="R180">
        <v>25</v>
      </c>
      <c r="S180">
        <v>7.78</v>
      </c>
      <c r="T180">
        <v>0.108</v>
      </c>
      <c r="U180">
        <v>4</v>
      </c>
      <c r="V180">
        <v>4.3</v>
      </c>
      <c r="W180">
        <v>13</v>
      </c>
      <c r="X180">
        <v>81</v>
      </c>
      <c r="Y180">
        <f>Table1[[#This Row],[WAR-P]]+Table1[[#This Row],[WAR-B]]</f>
        <v>38</v>
      </c>
    </row>
    <row r="181" spans="1:25" x14ac:dyDescent="0.45">
      <c r="A181">
        <v>2019</v>
      </c>
      <c r="B181" t="s">
        <v>13</v>
      </c>
      <c r="C181" t="s">
        <v>310</v>
      </c>
      <c r="D181">
        <v>97</v>
      </c>
      <c r="E181">
        <v>65</v>
      </c>
      <c r="F181">
        <v>0.59899999999999998</v>
      </c>
      <c r="G181">
        <v>5.3</v>
      </c>
      <c r="H181">
        <v>4.5999999999999996</v>
      </c>
      <c r="I181">
        <v>0.7</v>
      </c>
      <c r="J181">
        <v>0.1</v>
      </c>
      <c r="K181">
        <v>0.8</v>
      </c>
      <c r="L181" t="s">
        <v>30</v>
      </c>
      <c r="M181">
        <v>6</v>
      </c>
      <c r="N181">
        <v>0.25800000000000001</v>
      </c>
      <c r="O181">
        <v>0.33600000000000002</v>
      </c>
      <c r="P181">
        <v>0.45200000000000001</v>
      </c>
      <c r="Q181">
        <v>0.33200000000000002</v>
      </c>
      <c r="R181">
        <v>25.9</v>
      </c>
      <c r="S181">
        <v>8.64</v>
      </c>
      <c r="T181">
        <v>0.15</v>
      </c>
      <c r="U181">
        <v>4.2</v>
      </c>
      <c r="V181">
        <v>4.3899999999999997</v>
      </c>
      <c r="W181">
        <v>12.4</v>
      </c>
      <c r="X181">
        <v>19</v>
      </c>
      <c r="Y181">
        <f>Table1[[#This Row],[WAR-P]]+Table1[[#This Row],[WAR-B]]</f>
        <v>38.299999999999997</v>
      </c>
    </row>
    <row r="182" spans="1:25" x14ac:dyDescent="0.45">
      <c r="A182">
        <v>2015</v>
      </c>
      <c r="B182" t="s">
        <v>43</v>
      </c>
      <c r="C182" t="s">
        <v>437</v>
      </c>
      <c r="D182">
        <v>84</v>
      </c>
      <c r="E182">
        <v>78</v>
      </c>
      <c r="F182">
        <v>0.51900000000000002</v>
      </c>
      <c r="G182">
        <v>4.3</v>
      </c>
      <c r="H182">
        <v>3.9</v>
      </c>
      <c r="I182">
        <v>0.4</v>
      </c>
      <c r="J182">
        <v>-0.3</v>
      </c>
      <c r="K182">
        <v>0.1</v>
      </c>
      <c r="L182" t="s">
        <v>27</v>
      </c>
      <c r="M182">
        <v>-5</v>
      </c>
      <c r="N182">
        <v>0.26700000000000002</v>
      </c>
      <c r="O182">
        <v>0.32600000000000001</v>
      </c>
      <c r="P182">
        <v>0.40600000000000003</v>
      </c>
      <c r="Q182">
        <v>0.318</v>
      </c>
      <c r="R182">
        <v>29.5</v>
      </c>
      <c r="S182">
        <v>7.26</v>
      </c>
      <c r="T182">
        <v>0.108</v>
      </c>
      <c r="U182">
        <v>3.73</v>
      </c>
      <c r="V182">
        <v>3.91</v>
      </c>
      <c r="W182">
        <v>8.8000000000000007</v>
      </c>
      <c r="X182">
        <v>30</v>
      </c>
      <c r="Y182">
        <f>Table1[[#This Row],[WAR-P]]+Table1[[#This Row],[WAR-B]]</f>
        <v>38.299999999999997</v>
      </c>
    </row>
    <row r="183" spans="1:25" x14ac:dyDescent="0.45">
      <c r="A183">
        <v>2021</v>
      </c>
      <c r="B183" t="s">
        <v>63</v>
      </c>
      <c r="C183" t="s">
        <v>288</v>
      </c>
      <c r="D183">
        <v>86</v>
      </c>
      <c r="E183">
        <v>76</v>
      </c>
      <c r="F183">
        <v>0.53100000000000003</v>
      </c>
      <c r="G183">
        <v>4.5999999999999996</v>
      </c>
      <c r="H183">
        <v>4.2</v>
      </c>
      <c r="I183">
        <v>0.3</v>
      </c>
      <c r="J183">
        <v>0.1</v>
      </c>
      <c r="K183">
        <v>0.4</v>
      </c>
      <c r="L183" t="s">
        <v>72</v>
      </c>
      <c r="M183">
        <v>-1</v>
      </c>
      <c r="N183">
        <v>0.23799999999999999</v>
      </c>
      <c r="O183">
        <v>0.317</v>
      </c>
      <c r="P183">
        <v>0.40600000000000003</v>
      </c>
      <c r="Q183">
        <v>0.313</v>
      </c>
      <c r="R183">
        <v>23.8</v>
      </c>
      <c r="S183">
        <v>8.3699999999999992</v>
      </c>
      <c r="T183">
        <v>0.11799999999999999</v>
      </c>
      <c r="U183">
        <v>4.0199999999999996</v>
      </c>
      <c r="V183">
        <v>4.0999999999999996</v>
      </c>
      <c r="W183">
        <v>14.7</v>
      </c>
      <c r="X183">
        <v>-10</v>
      </c>
      <c r="Y183">
        <f>Table1[[#This Row],[WAR-P]]+Table1[[#This Row],[WAR-B]]</f>
        <v>38.5</v>
      </c>
    </row>
    <row r="184" spans="1:25" x14ac:dyDescent="0.45">
      <c r="A184">
        <v>2016</v>
      </c>
      <c r="B184" t="s">
        <v>45</v>
      </c>
      <c r="C184" t="s">
        <v>406</v>
      </c>
      <c r="D184">
        <v>86</v>
      </c>
      <c r="E184">
        <v>75</v>
      </c>
      <c r="F184">
        <v>0.53400000000000003</v>
      </c>
      <c r="G184">
        <v>4.7</v>
      </c>
      <c r="H184">
        <v>4.5</v>
      </c>
      <c r="I184">
        <v>0.2</v>
      </c>
      <c r="J184">
        <v>0</v>
      </c>
      <c r="K184">
        <v>0.2</v>
      </c>
      <c r="L184" t="s">
        <v>111</v>
      </c>
      <c r="M184">
        <v>3</v>
      </c>
      <c r="N184">
        <v>0.26700000000000002</v>
      </c>
      <c r="O184">
        <v>0.33100000000000002</v>
      </c>
      <c r="P184">
        <v>0.438</v>
      </c>
      <c r="Q184">
        <v>0.33</v>
      </c>
      <c r="R184">
        <v>20.2</v>
      </c>
      <c r="S184">
        <v>7.76</v>
      </c>
      <c r="T184">
        <v>0.11700000000000001</v>
      </c>
      <c r="U184">
        <v>4.24</v>
      </c>
      <c r="V184">
        <v>4.16</v>
      </c>
      <c r="W184">
        <v>18.5</v>
      </c>
      <c r="X184">
        <v>-57</v>
      </c>
      <c r="Y184">
        <f>Table1[[#This Row],[WAR-P]]+Table1[[#This Row],[WAR-B]]</f>
        <v>38.700000000000003</v>
      </c>
    </row>
    <row r="185" spans="1:25" x14ac:dyDescent="0.45">
      <c r="A185">
        <v>2022</v>
      </c>
      <c r="B185" t="s">
        <v>20</v>
      </c>
      <c r="C185" t="s">
        <v>257</v>
      </c>
      <c r="D185">
        <v>86</v>
      </c>
      <c r="E185">
        <v>76</v>
      </c>
      <c r="F185">
        <v>0.53100000000000003</v>
      </c>
      <c r="G185">
        <v>4.5</v>
      </c>
      <c r="H185">
        <v>4.2</v>
      </c>
      <c r="I185">
        <v>0.2</v>
      </c>
      <c r="J185">
        <v>-0.2</v>
      </c>
      <c r="K185">
        <v>0</v>
      </c>
      <c r="L185" t="s">
        <v>73</v>
      </c>
      <c r="M185">
        <v>1</v>
      </c>
      <c r="N185">
        <v>0.23499999999999999</v>
      </c>
      <c r="O185">
        <v>0.315</v>
      </c>
      <c r="P185">
        <v>0.40899999999999997</v>
      </c>
      <c r="Q185">
        <v>0.317</v>
      </c>
      <c r="R185">
        <v>23.8</v>
      </c>
      <c r="S185">
        <v>9.52</v>
      </c>
      <c r="T185">
        <v>0.13400000000000001</v>
      </c>
      <c r="U185">
        <v>3.83</v>
      </c>
      <c r="V185">
        <v>3.92</v>
      </c>
      <c r="W185">
        <v>15</v>
      </c>
      <c r="X185">
        <v>53</v>
      </c>
      <c r="Y185">
        <f>Table1[[#This Row],[WAR-P]]+Table1[[#This Row],[WAR-B]]</f>
        <v>38.799999999999997</v>
      </c>
    </row>
    <row r="186" spans="1:25" x14ac:dyDescent="0.45">
      <c r="A186">
        <v>2014</v>
      </c>
      <c r="B186" t="s">
        <v>63</v>
      </c>
      <c r="C186" t="s">
        <v>465</v>
      </c>
      <c r="D186">
        <v>88</v>
      </c>
      <c r="E186">
        <v>74</v>
      </c>
      <c r="F186">
        <v>0.54300000000000004</v>
      </c>
      <c r="G186">
        <v>4.5</v>
      </c>
      <c r="H186">
        <v>3.5</v>
      </c>
      <c r="I186">
        <v>1</v>
      </c>
      <c r="J186">
        <v>0.1</v>
      </c>
      <c r="K186">
        <v>1.1000000000000001</v>
      </c>
      <c r="L186" t="s">
        <v>68</v>
      </c>
      <c r="M186">
        <v>-11</v>
      </c>
      <c r="N186">
        <v>0.24399999999999999</v>
      </c>
      <c r="O186">
        <v>0.32</v>
      </c>
      <c r="P186">
        <v>0.38100000000000001</v>
      </c>
      <c r="Q186">
        <v>0.312</v>
      </c>
      <c r="R186">
        <v>21.6</v>
      </c>
      <c r="S186">
        <v>7.65</v>
      </c>
      <c r="T186">
        <v>0.1</v>
      </c>
      <c r="U186">
        <v>3.22</v>
      </c>
      <c r="V186">
        <v>3.67</v>
      </c>
      <c r="W186">
        <v>17.399999999999999</v>
      </c>
      <c r="X186">
        <v>28</v>
      </c>
      <c r="Y186">
        <f>Table1[[#This Row],[WAR-P]]+Table1[[#This Row],[WAR-B]]</f>
        <v>39</v>
      </c>
    </row>
    <row r="187" spans="1:25" x14ac:dyDescent="0.45">
      <c r="A187">
        <v>2015</v>
      </c>
      <c r="B187" t="s">
        <v>41</v>
      </c>
      <c r="C187" t="s">
        <v>434</v>
      </c>
      <c r="D187">
        <v>87</v>
      </c>
      <c r="E187">
        <v>75</v>
      </c>
      <c r="F187">
        <v>0.53700000000000003</v>
      </c>
      <c r="G187">
        <v>4.7</v>
      </c>
      <c r="H187">
        <v>4.3</v>
      </c>
      <c r="I187">
        <v>0.4</v>
      </c>
      <c r="J187">
        <v>0.3</v>
      </c>
      <c r="K187">
        <v>0.8</v>
      </c>
      <c r="L187" t="s">
        <v>70</v>
      </c>
      <c r="M187">
        <v>-1</v>
      </c>
      <c r="N187">
        <v>0.251</v>
      </c>
      <c r="O187">
        <v>0.32300000000000001</v>
      </c>
      <c r="P187">
        <v>0.42099999999999999</v>
      </c>
      <c r="Q187">
        <v>0.32300000000000001</v>
      </c>
      <c r="R187">
        <v>20.7</v>
      </c>
      <c r="S187">
        <v>8.4600000000000009</v>
      </c>
      <c r="T187">
        <v>0.13600000000000001</v>
      </c>
      <c r="U187">
        <v>4.03</v>
      </c>
      <c r="V187">
        <v>3.97</v>
      </c>
      <c r="W187">
        <v>18.399999999999999</v>
      </c>
      <c r="X187">
        <v>-32</v>
      </c>
      <c r="Y187">
        <f>Table1[[#This Row],[WAR-P]]+Table1[[#This Row],[WAR-B]]</f>
        <v>39.099999999999994</v>
      </c>
    </row>
    <row r="188" spans="1:25" x14ac:dyDescent="0.45">
      <c r="A188">
        <v>2021</v>
      </c>
      <c r="B188" t="s">
        <v>13</v>
      </c>
      <c r="C188" t="s">
        <v>287</v>
      </c>
      <c r="D188">
        <v>88</v>
      </c>
      <c r="E188">
        <v>73</v>
      </c>
      <c r="F188">
        <v>0.54700000000000004</v>
      </c>
      <c r="G188">
        <v>4.9000000000000004</v>
      </c>
      <c r="H188">
        <v>4.0999999999999996</v>
      </c>
      <c r="I188">
        <v>0.8</v>
      </c>
      <c r="J188">
        <v>-0.1</v>
      </c>
      <c r="K188">
        <v>0.7</v>
      </c>
      <c r="L188" t="s">
        <v>86</v>
      </c>
      <c r="M188">
        <v>-6</v>
      </c>
      <c r="N188">
        <v>0.24399999999999999</v>
      </c>
      <c r="O188">
        <v>0.31900000000000001</v>
      </c>
      <c r="P188">
        <v>0.435</v>
      </c>
      <c r="Q188">
        <v>0.32300000000000001</v>
      </c>
      <c r="R188">
        <v>23.7</v>
      </c>
      <c r="S188">
        <v>9.0399999999999991</v>
      </c>
      <c r="T188">
        <v>0.13500000000000001</v>
      </c>
      <c r="U188">
        <v>3.89</v>
      </c>
      <c r="V188">
        <v>4.09</v>
      </c>
      <c r="W188">
        <v>15.4</v>
      </c>
      <c r="X188">
        <v>50</v>
      </c>
      <c r="Y188">
        <f>Table1[[#This Row],[WAR-P]]+Table1[[#This Row],[WAR-B]]</f>
        <v>39.1</v>
      </c>
    </row>
    <row r="189" spans="1:25" x14ac:dyDescent="0.45">
      <c r="A189">
        <v>2014</v>
      </c>
      <c r="B189" t="s">
        <v>50</v>
      </c>
      <c r="C189" t="s">
        <v>464</v>
      </c>
      <c r="D189">
        <v>88</v>
      </c>
      <c r="E189">
        <v>74</v>
      </c>
      <c r="F189">
        <v>0.54300000000000004</v>
      </c>
      <c r="G189">
        <v>4.2</v>
      </c>
      <c r="H189">
        <v>3.9</v>
      </c>
      <c r="I189">
        <v>0.3</v>
      </c>
      <c r="J189">
        <v>-0.2</v>
      </c>
      <c r="K189">
        <v>0.1</v>
      </c>
      <c r="L189" t="s">
        <v>72</v>
      </c>
      <c r="M189">
        <v>1</v>
      </c>
      <c r="N189">
        <v>0.25900000000000001</v>
      </c>
      <c r="O189">
        <v>0.33</v>
      </c>
      <c r="P189">
        <v>0.40400000000000003</v>
      </c>
      <c r="Q189">
        <v>0.32500000000000001</v>
      </c>
      <c r="R189">
        <v>31.3</v>
      </c>
      <c r="S189">
        <v>7.59</v>
      </c>
      <c r="T189">
        <v>0.10299999999999999</v>
      </c>
      <c r="U189">
        <v>3.49</v>
      </c>
      <c r="V189">
        <v>3.8</v>
      </c>
      <c r="W189">
        <v>8.1999999999999993</v>
      </c>
      <c r="X189">
        <v>37</v>
      </c>
      <c r="Y189">
        <f>Table1[[#This Row],[WAR-P]]+Table1[[#This Row],[WAR-B]]</f>
        <v>39.5</v>
      </c>
    </row>
    <row r="190" spans="1:25" x14ac:dyDescent="0.45">
      <c r="A190">
        <v>2017</v>
      </c>
      <c r="B190" t="s">
        <v>20</v>
      </c>
      <c r="C190" t="s">
        <v>375</v>
      </c>
      <c r="D190">
        <v>86</v>
      </c>
      <c r="E190">
        <v>76</v>
      </c>
      <c r="F190">
        <v>0.53100000000000003</v>
      </c>
      <c r="G190">
        <v>4.5</v>
      </c>
      <c r="H190">
        <v>4.3</v>
      </c>
      <c r="I190">
        <v>0.2</v>
      </c>
      <c r="J190">
        <v>-0.1</v>
      </c>
      <c r="K190">
        <v>0.1</v>
      </c>
      <c r="L190" t="s">
        <v>73</v>
      </c>
      <c r="M190">
        <v>1</v>
      </c>
      <c r="N190">
        <v>0.249</v>
      </c>
      <c r="O190">
        <v>0.32200000000000001</v>
      </c>
      <c r="P190">
        <v>0.42899999999999999</v>
      </c>
      <c r="Q190">
        <v>0.32100000000000001</v>
      </c>
      <c r="R190">
        <v>22.4</v>
      </c>
      <c r="S190">
        <v>8.3800000000000008</v>
      </c>
      <c r="T190">
        <v>0.13500000000000001</v>
      </c>
      <c r="U190">
        <v>4</v>
      </c>
      <c r="V190">
        <v>4.24</v>
      </c>
      <c r="W190">
        <v>17.100000000000001</v>
      </c>
      <c r="X190">
        <v>23</v>
      </c>
      <c r="Y190">
        <f>Table1[[#This Row],[WAR-P]]+Table1[[#This Row],[WAR-B]]</f>
        <v>39.5</v>
      </c>
    </row>
    <row r="191" spans="1:25" x14ac:dyDescent="0.45">
      <c r="A191">
        <v>2017</v>
      </c>
      <c r="B191" t="s">
        <v>47</v>
      </c>
      <c r="C191" t="s">
        <v>370</v>
      </c>
      <c r="D191">
        <v>93</v>
      </c>
      <c r="E191">
        <v>69</v>
      </c>
      <c r="F191">
        <v>0.57399999999999995</v>
      </c>
      <c r="G191">
        <v>4.8</v>
      </c>
      <c r="H191">
        <v>4.0999999999999996</v>
      </c>
      <c r="I191">
        <v>0.7</v>
      </c>
      <c r="J191">
        <v>0.1</v>
      </c>
      <c r="K191">
        <v>0.8</v>
      </c>
      <c r="L191" t="s">
        <v>23</v>
      </c>
      <c r="M191">
        <v>0</v>
      </c>
      <c r="N191">
        <v>0.25800000000000001</v>
      </c>
      <c r="O191">
        <v>0.32900000000000001</v>
      </c>
      <c r="P191">
        <v>0.40699999999999997</v>
      </c>
      <c r="Q191">
        <v>0.316</v>
      </c>
      <c r="R191">
        <v>16.399999999999999</v>
      </c>
      <c r="S191">
        <v>9.59</v>
      </c>
      <c r="T191">
        <v>0.127</v>
      </c>
      <c r="U191">
        <v>3.73</v>
      </c>
      <c r="V191">
        <v>3.78</v>
      </c>
      <c r="W191">
        <v>23.2</v>
      </c>
      <c r="X191">
        <v>79</v>
      </c>
      <c r="Y191">
        <f>Table1[[#This Row],[WAR-P]]+Table1[[#This Row],[WAR-B]]</f>
        <v>39.599999999999994</v>
      </c>
    </row>
    <row r="192" spans="1:25" x14ac:dyDescent="0.45">
      <c r="A192">
        <v>2018</v>
      </c>
      <c r="B192" t="s">
        <v>36</v>
      </c>
      <c r="C192" t="s">
        <v>341</v>
      </c>
      <c r="D192">
        <v>95</v>
      </c>
      <c r="E192">
        <v>68</v>
      </c>
      <c r="F192">
        <v>0.58299999999999996</v>
      </c>
      <c r="G192">
        <v>4.7</v>
      </c>
      <c r="H192">
        <v>4</v>
      </c>
      <c r="I192">
        <v>0.7</v>
      </c>
      <c r="J192">
        <v>0</v>
      </c>
      <c r="K192">
        <v>0.7</v>
      </c>
      <c r="L192" t="s">
        <v>98</v>
      </c>
      <c r="M192">
        <v>1</v>
      </c>
      <c r="N192">
        <v>0.25800000000000001</v>
      </c>
      <c r="O192">
        <v>0.33300000000000002</v>
      </c>
      <c r="P192">
        <v>0.41</v>
      </c>
      <c r="Q192">
        <v>0.32100000000000001</v>
      </c>
      <c r="R192">
        <v>25.6</v>
      </c>
      <c r="S192">
        <v>8.1300000000000008</v>
      </c>
      <c r="T192">
        <v>0.115</v>
      </c>
      <c r="U192">
        <v>3.65</v>
      </c>
      <c r="V192">
        <v>4.1399999999999997</v>
      </c>
      <c r="W192">
        <v>14.1</v>
      </c>
      <c r="X192">
        <v>82</v>
      </c>
      <c r="Y192">
        <f>Table1[[#This Row],[WAR-P]]+Table1[[#This Row],[WAR-B]]</f>
        <v>39.700000000000003</v>
      </c>
    </row>
    <row r="193" spans="1:25" x14ac:dyDescent="0.45">
      <c r="A193">
        <v>2021</v>
      </c>
      <c r="B193" t="s">
        <v>41</v>
      </c>
      <c r="C193" t="s">
        <v>283</v>
      </c>
      <c r="D193">
        <v>92</v>
      </c>
      <c r="E193">
        <v>70</v>
      </c>
      <c r="F193">
        <v>0.56799999999999995</v>
      </c>
      <c r="G193">
        <v>4.4000000000000004</v>
      </c>
      <c r="H193">
        <v>4.0999999999999996</v>
      </c>
      <c r="I193">
        <v>0.3</v>
      </c>
      <c r="J193">
        <v>0.1</v>
      </c>
      <c r="K193">
        <v>0.4</v>
      </c>
      <c r="L193" t="s">
        <v>71</v>
      </c>
      <c r="M193">
        <v>6</v>
      </c>
      <c r="N193">
        <v>0.23699999999999999</v>
      </c>
      <c r="O193">
        <v>0.32200000000000001</v>
      </c>
      <c r="P193">
        <v>0.40699999999999997</v>
      </c>
      <c r="Q193">
        <v>0.317</v>
      </c>
      <c r="R193">
        <v>18.399999999999999</v>
      </c>
      <c r="S193">
        <v>9.84</v>
      </c>
      <c r="T193">
        <v>0.129</v>
      </c>
      <c r="U193">
        <v>3.76</v>
      </c>
      <c r="V193">
        <v>3.9</v>
      </c>
      <c r="W193">
        <v>21.6</v>
      </c>
      <c r="X193">
        <v>-41</v>
      </c>
      <c r="Y193">
        <f>Table1[[#This Row],[WAR-P]]+Table1[[#This Row],[WAR-B]]</f>
        <v>40</v>
      </c>
    </row>
    <row r="194" spans="1:25" x14ac:dyDescent="0.45">
      <c r="A194">
        <v>2015</v>
      </c>
      <c r="B194" t="s">
        <v>55</v>
      </c>
      <c r="C194" t="s">
        <v>439</v>
      </c>
      <c r="D194">
        <v>83</v>
      </c>
      <c r="E194">
        <v>79</v>
      </c>
      <c r="F194">
        <v>0.51200000000000001</v>
      </c>
      <c r="G194">
        <v>4.3</v>
      </c>
      <c r="H194">
        <v>3.9</v>
      </c>
      <c r="I194">
        <v>0.4</v>
      </c>
      <c r="J194">
        <v>-0.4</v>
      </c>
      <c r="K194">
        <v>0</v>
      </c>
      <c r="L194" t="s">
        <v>27</v>
      </c>
      <c r="M194">
        <v>-6</v>
      </c>
      <c r="N194">
        <v>0.251</v>
      </c>
      <c r="O194">
        <v>0.32100000000000001</v>
      </c>
      <c r="P194">
        <v>0.40300000000000002</v>
      </c>
      <c r="Q194">
        <v>0.315</v>
      </c>
      <c r="R194">
        <v>17.899999999999999</v>
      </c>
      <c r="S194">
        <v>8.42</v>
      </c>
      <c r="T194">
        <v>0.10299999999999999</v>
      </c>
      <c r="U194">
        <v>3.62</v>
      </c>
      <c r="V194">
        <v>3.45</v>
      </c>
      <c r="W194">
        <v>22.2</v>
      </c>
      <c r="X194">
        <v>-23</v>
      </c>
      <c r="Y194">
        <f>Table1[[#This Row],[WAR-P]]+Table1[[#This Row],[WAR-B]]</f>
        <v>40.099999999999994</v>
      </c>
    </row>
    <row r="195" spans="1:25" x14ac:dyDescent="0.45">
      <c r="A195">
        <v>2018</v>
      </c>
      <c r="B195" t="s">
        <v>13</v>
      </c>
      <c r="C195" t="s">
        <v>345</v>
      </c>
      <c r="D195">
        <v>90</v>
      </c>
      <c r="E195">
        <v>72</v>
      </c>
      <c r="F195">
        <v>0.55600000000000005</v>
      </c>
      <c r="G195">
        <v>4.7</v>
      </c>
      <c r="H195">
        <v>4.0999999999999996</v>
      </c>
      <c r="I195">
        <v>0.6</v>
      </c>
      <c r="J195">
        <v>0</v>
      </c>
      <c r="K195">
        <v>0.6</v>
      </c>
      <c r="L195" t="s">
        <v>38</v>
      </c>
      <c r="M195">
        <v>-2</v>
      </c>
      <c r="N195">
        <v>0.25700000000000001</v>
      </c>
      <c r="O195">
        <v>0.32400000000000001</v>
      </c>
      <c r="P195">
        <v>0.41699999999999998</v>
      </c>
      <c r="Q195">
        <v>0.31900000000000001</v>
      </c>
      <c r="R195">
        <v>25</v>
      </c>
      <c r="S195">
        <v>8.7899999999999991</v>
      </c>
      <c r="T195">
        <v>0.112</v>
      </c>
      <c r="U195">
        <v>3.75</v>
      </c>
      <c r="V195">
        <v>3.99</v>
      </c>
      <c r="W195">
        <v>15.1</v>
      </c>
      <c r="X195">
        <v>53</v>
      </c>
      <c r="Y195">
        <f>Table1[[#This Row],[WAR-P]]+Table1[[#This Row],[WAR-B]]</f>
        <v>40.1</v>
      </c>
    </row>
    <row r="196" spans="1:25" x14ac:dyDescent="0.45">
      <c r="A196">
        <v>2022</v>
      </c>
      <c r="B196" t="s">
        <v>37</v>
      </c>
      <c r="C196" t="s">
        <v>255</v>
      </c>
      <c r="D196">
        <v>89</v>
      </c>
      <c r="E196">
        <v>73</v>
      </c>
      <c r="F196">
        <v>0.54900000000000004</v>
      </c>
      <c r="G196">
        <v>4.4000000000000004</v>
      </c>
      <c r="H196">
        <v>4.0999999999999996</v>
      </c>
      <c r="I196">
        <v>0.3</v>
      </c>
      <c r="J196">
        <v>0</v>
      </c>
      <c r="K196">
        <v>0.3</v>
      </c>
      <c r="L196" t="s">
        <v>71</v>
      </c>
      <c r="M196">
        <v>3</v>
      </c>
      <c r="N196">
        <v>0.24099999999999999</v>
      </c>
      <c r="O196">
        <v>0.318</v>
      </c>
      <c r="P196">
        <v>0.38200000000000001</v>
      </c>
      <c r="Q196">
        <v>0.308</v>
      </c>
      <c r="R196">
        <v>21.6</v>
      </c>
      <c r="S196">
        <v>9.0500000000000007</v>
      </c>
      <c r="T196">
        <v>0.111</v>
      </c>
      <c r="U196">
        <v>3.81</v>
      </c>
      <c r="V196">
        <v>3.82</v>
      </c>
      <c r="W196">
        <v>18.5</v>
      </c>
      <c r="X196">
        <v>8</v>
      </c>
      <c r="Y196">
        <f>Table1[[#This Row],[WAR-P]]+Table1[[#This Row],[WAR-B]]</f>
        <v>40.1</v>
      </c>
    </row>
    <row r="197" spans="1:25" x14ac:dyDescent="0.45">
      <c r="A197">
        <v>2014</v>
      </c>
      <c r="B197" t="s">
        <v>15</v>
      </c>
      <c r="C197" t="s">
        <v>458</v>
      </c>
      <c r="D197">
        <v>96</v>
      </c>
      <c r="E197">
        <v>66</v>
      </c>
      <c r="F197">
        <v>0.59299999999999997</v>
      </c>
      <c r="G197">
        <v>4.4000000000000004</v>
      </c>
      <c r="H197">
        <v>3.7</v>
      </c>
      <c r="I197">
        <v>0.7</v>
      </c>
      <c r="J197">
        <v>0.1</v>
      </c>
      <c r="K197">
        <v>0.8</v>
      </c>
      <c r="L197" t="s">
        <v>16</v>
      </c>
      <c r="M197">
        <v>2</v>
      </c>
      <c r="N197">
        <v>0.25600000000000001</v>
      </c>
      <c r="O197">
        <v>0.311</v>
      </c>
      <c r="P197">
        <v>0.42199999999999999</v>
      </c>
      <c r="Q197">
        <v>0.32300000000000001</v>
      </c>
      <c r="R197">
        <v>27.3</v>
      </c>
      <c r="S197">
        <v>7.23</v>
      </c>
      <c r="T197">
        <v>9.8000000000000004E-2</v>
      </c>
      <c r="U197">
        <v>3.44</v>
      </c>
      <c r="V197">
        <v>3.96</v>
      </c>
      <c r="W197">
        <v>12.9</v>
      </c>
      <c r="X197">
        <v>58</v>
      </c>
      <c r="Y197">
        <f>Table1[[#This Row],[WAR-P]]+Table1[[#This Row],[WAR-B]]</f>
        <v>40.200000000000003</v>
      </c>
    </row>
    <row r="198" spans="1:25" x14ac:dyDescent="0.45">
      <c r="A198">
        <v>2015</v>
      </c>
      <c r="B198" t="s">
        <v>87</v>
      </c>
      <c r="C198" t="s">
        <v>440</v>
      </c>
      <c r="D198">
        <v>81</v>
      </c>
      <c r="E198">
        <v>80</v>
      </c>
      <c r="F198">
        <v>0.503</v>
      </c>
      <c r="G198">
        <v>4.2</v>
      </c>
      <c r="H198">
        <v>4</v>
      </c>
      <c r="I198">
        <v>0.2</v>
      </c>
      <c r="J198">
        <v>0.2</v>
      </c>
      <c r="K198">
        <v>0.4</v>
      </c>
      <c r="L198" t="s">
        <v>115</v>
      </c>
      <c r="M198">
        <v>-3</v>
      </c>
      <c r="N198">
        <v>0.25600000000000001</v>
      </c>
      <c r="O198">
        <v>0.32500000000000001</v>
      </c>
      <c r="P198">
        <v>0.40100000000000002</v>
      </c>
      <c r="Q198">
        <v>0.315</v>
      </c>
      <c r="R198">
        <v>19.100000000000001</v>
      </c>
      <c r="S198">
        <v>8.84</v>
      </c>
      <c r="T198">
        <v>0.11700000000000001</v>
      </c>
      <c r="U198">
        <v>3.68</v>
      </c>
      <c r="V198">
        <v>3.62</v>
      </c>
      <c r="W198">
        <v>21.1</v>
      </c>
      <c r="X198">
        <v>15</v>
      </c>
      <c r="Y198">
        <f>Table1[[#This Row],[WAR-P]]+Table1[[#This Row],[WAR-B]]</f>
        <v>40.200000000000003</v>
      </c>
    </row>
    <row r="199" spans="1:25" x14ac:dyDescent="0.45">
      <c r="A199">
        <v>2016</v>
      </c>
      <c r="B199" t="s">
        <v>28</v>
      </c>
      <c r="C199" t="s">
        <v>403</v>
      </c>
      <c r="D199">
        <v>89</v>
      </c>
      <c r="E199">
        <v>73</v>
      </c>
      <c r="F199">
        <v>0.54900000000000004</v>
      </c>
      <c r="G199">
        <v>4.7</v>
      </c>
      <c r="H199">
        <v>4.0999999999999996</v>
      </c>
      <c r="I199">
        <v>0.6</v>
      </c>
      <c r="J199">
        <v>0.2</v>
      </c>
      <c r="K199">
        <v>0.8</v>
      </c>
      <c r="L199" t="s">
        <v>30</v>
      </c>
      <c r="M199">
        <v>-2</v>
      </c>
      <c r="N199">
        <v>0.248</v>
      </c>
      <c r="O199">
        <v>0.33</v>
      </c>
      <c r="P199">
        <v>0.42599999999999999</v>
      </c>
      <c r="Q199">
        <v>0.32700000000000001</v>
      </c>
      <c r="R199">
        <v>23.7</v>
      </c>
      <c r="S199">
        <v>8.1</v>
      </c>
      <c r="T199">
        <v>0.13</v>
      </c>
      <c r="U199">
        <v>3.79</v>
      </c>
      <c r="V199">
        <v>4.04</v>
      </c>
      <c r="W199">
        <v>16.8</v>
      </c>
      <c r="X199">
        <v>58</v>
      </c>
      <c r="Y199">
        <f>Table1[[#This Row],[WAR-P]]+Table1[[#This Row],[WAR-B]]</f>
        <v>40.5</v>
      </c>
    </row>
    <row r="200" spans="1:25" x14ac:dyDescent="0.45">
      <c r="A200">
        <v>2017</v>
      </c>
      <c r="B200" t="s">
        <v>54</v>
      </c>
      <c r="C200" t="s">
        <v>377</v>
      </c>
      <c r="D200">
        <v>83</v>
      </c>
      <c r="E200">
        <v>79</v>
      </c>
      <c r="F200">
        <v>0.51200000000000001</v>
      </c>
      <c r="G200">
        <v>4.7</v>
      </c>
      <c r="H200">
        <v>4.4000000000000004</v>
      </c>
      <c r="I200">
        <v>0.3</v>
      </c>
      <c r="J200">
        <v>-0.1</v>
      </c>
      <c r="K200">
        <v>0.2</v>
      </c>
      <c r="L200" t="s">
        <v>72</v>
      </c>
      <c r="M200">
        <v>-4</v>
      </c>
      <c r="N200">
        <v>0.25600000000000001</v>
      </c>
      <c r="O200">
        <v>0.33400000000000002</v>
      </c>
      <c r="P200">
        <v>0.42599999999999999</v>
      </c>
      <c r="Q200">
        <v>0.32600000000000001</v>
      </c>
      <c r="R200">
        <v>25</v>
      </c>
      <c r="S200">
        <v>8.3800000000000008</v>
      </c>
      <c r="T200">
        <v>0.13500000000000001</v>
      </c>
      <c r="U200">
        <v>4.01</v>
      </c>
      <c r="V200">
        <v>4.09</v>
      </c>
      <c r="W200">
        <v>15.7</v>
      </c>
      <c r="X200">
        <v>31</v>
      </c>
      <c r="Y200">
        <f>Table1[[#This Row],[WAR-P]]+Table1[[#This Row],[WAR-B]]</f>
        <v>40.700000000000003</v>
      </c>
    </row>
    <row r="201" spans="1:25" x14ac:dyDescent="0.45">
      <c r="A201">
        <v>2018</v>
      </c>
      <c r="B201" t="s">
        <v>55</v>
      </c>
      <c r="C201" t="s">
        <v>350</v>
      </c>
      <c r="D201">
        <v>82</v>
      </c>
      <c r="E201">
        <v>80</v>
      </c>
      <c r="F201">
        <v>0.50600000000000001</v>
      </c>
      <c r="G201">
        <v>4.8</v>
      </c>
      <c r="H201">
        <v>4.2</v>
      </c>
      <c r="I201">
        <v>0.5</v>
      </c>
      <c r="J201">
        <v>0</v>
      </c>
      <c r="K201">
        <v>0.5</v>
      </c>
      <c r="L201" t="s">
        <v>21</v>
      </c>
      <c r="M201">
        <v>-8</v>
      </c>
      <c r="N201">
        <v>0.254</v>
      </c>
      <c r="O201">
        <v>0.33500000000000002</v>
      </c>
      <c r="P201">
        <v>0.41899999999999998</v>
      </c>
      <c r="Q201">
        <v>0.32500000000000001</v>
      </c>
      <c r="R201">
        <v>24.4</v>
      </c>
      <c r="S201">
        <v>8.82</v>
      </c>
      <c r="T201">
        <v>0.128</v>
      </c>
      <c r="U201">
        <v>4.04</v>
      </c>
      <c r="V201">
        <v>4.1500000000000004</v>
      </c>
      <c r="W201">
        <v>16.399999999999999</v>
      </c>
      <c r="X201">
        <v>-7</v>
      </c>
      <c r="Y201">
        <f>Table1[[#This Row],[WAR-P]]+Table1[[#This Row],[WAR-B]]</f>
        <v>40.799999999999997</v>
      </c>
    </row>
    <row r="202" spans="1:25" x14ac:dyDescent="0.45">
      <c r="A202">
        <v>2023</v>
      </c>
      <c r="B202" t="s">
        <v>36</v>
      </c>
      <c r="C202" t="s">
        <v>229</v>
      </c>
      <c r="D202">
        <v>83</v>
      </c>
      <c r="E202">
        <v>79</v>
      </c>
      <c r="F202">
        <v>0.51200000000000001</v>
      </c>
      <c r="G202">
        <v>5.0999999999999996</v>
      </c>
      <c r="H202">
        <v>4.5</v>
      </c>
      <c r="I202">
        <v>0.6</v>
      </c>
      <c r="J202">
        <v>-0.1</v>
      </c>
      <c r="K202">
        <v>0.5</v>
      </c>
      <c r="L202" t="s">
        <v>21</v>
      </c>
      <c r="M202">
        <v>-7</v>
      </c>
      <c r="N202">
        <v>0.254</v>
      </c>
      <c r="O202">
        <v>0.33</v>
      </c>
      <c r="P202">
        <v>0.42099999999999999</v>
      </c>
      <c r="Q202">
        <v>0.32600000000000001</v>
      </c>
      <c r="R202">
        <v>24.1</v>
      </c>
      <c r="S202">
        <v>8.6300000000000008</v>
      </c>
      <c r="T202">
        <v>0.125</v>
      </c>
      <c r="U202">
        <v>4.09</v>
      </c>
      <c r="V202">
        <v>4.16</v>
      </c>
      <c r="W202">
        <v>16.899999999999999</v>
      </c>
      <c r="X202">
        <v>36</v>
      </c>
      <c r="Y202">
        <f>Table1[[#This Row],[WAR-P]]+Table1[[#This Row],[WAR-B]]</f>
        <v>41</v>
      </c>
    </row>
    <row r="203" spans="1:25" x14ac:dyDescent="0.45">
      <c r="A203">
        <v>2022</v>
      </c>
      <c r="B203" t="s">
        <v>49</v>
      </c>
      <c r="C203" t="s">
        <v>252</v>
      </c>
      <c r="D203">
        <v>92</v>
      </c>
      <c r="E203">
        <v>70</v>
      </c>
      <c r="F203">
        <v>0.56799999999999995</v>
      </c>
      <c r="G203">
        <v>4.3</v>
      </c>
      <c r="H203">
        <v>3.9</v>
      </c>
      <c r="I203">
        <v>0.4</v>
      </c>
      <c r="J203">
        <v>-0.1</v>
      </c>
      <c r="K203">
        <v>0.2</v>
      </c>
      <c r="L203" t="s">
        <v>70</v>
      </c>
      <c r="M203">
        <v>4</v>
      </c>
      <c r="N203">
        <v>0.254</v>
      </c>
      <c r="O203">
        <v>0.316</v>
      </c>
      <c r="P203">
        <v>0.38300000000000001</v>
      </c>
      <c r="Q203">
        <v>0.30599999999999999</v>
      </c>
      <c r="R203">
        <v>23.7</v>
      </c>
      <c r="S203">
        <v>8.59</v>
      </c>
      <c r="T203">
        <v>0.112</v>
      </c>
      <c r="U203">
        <v>3.47</v>
      </c>
      <c r="V203">
        <v>3.75</v>
      </c>
      <c r="W203">
        <v>17.600000000000001</v>
      </c>
      <c r="X203">
        <v>79</v>
      </c>
      <c r="Y203">
        <f>Table1[[#This Row],[WAR-P]]+Table1[[#This Row],[WAR-B]]</f>
        <v>41.3</v>
      </c>
    </row>
    <row r="204" spans="1:25" x14ac:dyDescent="0.45">
      <c r="A204">
        <v>2019</v>
      </c>
      <c r="B204" t="s">
        <v>36</v>
      </c>
      <c r="C204" t="s">
        <v>320</v>
      </c>
      <c r="D204">
        <v>84</v>
      </c>
      <c r="E204">
        <v>78</v>
      </c>
      <c r="F204">
        <v>0.51900000000000002</v>
      </c>
      <c r="G204">
        <v>5</v>
      </c>
      <c r="H204">
        <v>4.4000000000000004</v>
      </c>
      <c r="I204">
        <v>0.6</v>
      </c>
      <c r="J204">
        <v>0.2</v>
      </c>
      <c r="K204">
        <v>0.8</v>
      </c>
      <c r="L204" t="s">
        <v>21</v>
      </c>
      <c r="M204">
        <v>-6</v>
      </c>
      <c r="N204">
        <v>0.252</v>
      </c>
      <c r="O204">
        <v>0.33100000000000002</v>
      </c>
      <c r="P204">
        <v>0.45200000000000001</v>
      </c>
      <c r="Q204">
        <v>0.33</v>
      </c>
      <c r="R204">
        <v>24.5</v>
      </c>
      <c r="S204">
        <v>9.01</v>
      </c>
      <c r="T204">
        <v>0.15</v>
      </c>
      <c r="U204">
        <v>4.0999999999999996</v>
      </c>
      <c r="V204">
        <v>4.25</v>
      </c>
      <c r="W204">
        <v>16.899999999999999</v>
      </c>
      <c r="X204">
        <v>29</v>
      </c>
      <c r="Y204">
        <f>Table1[[#This Row],[WAR-P]]+Table1[[#This Row],[WAR-B]]</f>
        <v>41.4</v>
      </c>
    </row>
    <row r="205" spans="1:25" x14ac:dyDescent="0.45">
      <c r="A205">
        <v>2021</v>
      </c>
      <c r="B205" t="s">
        <v>20</v>
      </c>
      <c r="C205" t="s">
        <v>279</v>
      </c>
      <c r="D205">
        <v>95</v>
      </c>
      <c r="E205">
        <v>67</v>
      </c>
      <c r="F205">
        <v>0.58599999999999997</v>
      </c>
      <c r="G205">
        <v>4.5999999999999996</v>
      </c>
      <c r="H205">
        <v>3.8</v>
      </c>
      <c r="I205">
        <v>0.7</v>
      </c>
      <c r="J205">
        <v>-0.3</v>
      </c>
      <c r="K205">
        <v>0.4</v>
      </c>
      <c r="L205" t="s">
        <v>23</v>
      </c>
      <c r="M205">
        <v>2</v>
      </c>
      <c r="N205">
        <v>0.23300000000000001</v>
      </c>
      <c r="O205">
        <v>0.317</v>
      </c>
      <c r="P205">
        <v>0.39600000000000002</v>
      </c>
      <c r="Q205">
        <v>0.31</v>
      </c>
      <c r="R205">
        <v>17.899999999999999</v>
      </c>
      <c r="S205">
        <v>10.14</v>
      </c>
      <c r="T205">
        <v>0.13300000000000001</v>
      </c>
      <c r="U205">
        <v>3.5</v>
      </c>
      <c r="V205">
        <v>3.72</v>
      </c>
      <c r="W205">
        <v>23.6</v>
      </c>
      <c r="X205">
        <v>61</v>
      </c>
      <c r="Y205">
        <f>Table1[[#This Row],[WAR-P]]+Table1[[#This Row],[WAR-B]]</f>
        <v>41.5</v>
      </c>
    </row>
    <row r="206" spans="1:25" x14ac:dyDescent="0.45">
      <c r="A206">
        <v>2016</v>
      </c>
      <c r="B206" t="s">
        <v>87</v>
      </c>
      <c r="C206" t="s">
        <v>399</v>
      </c>
      <c r="D206">
        <v>94</v>
      </c>
      <c r="E206">
        <v>67</v>
      </c>
      <c r="F206">
        <v>0.58399999999999996</v>
      </c>
      <c r="G206">
        <v>4.8</v>
      </c>
      <c r="H206">
        <v>4.2</v>
      </c>
      <c r="I206">
        <v>0.6</v>
      </c>
      <c r="J206">
        <v>0</v>
      </c>
      <c r="K206">
        <v>0.6</v>
      </c>
      <c r="L206" t="s">
        <v>109</v>
      </c>
      <c r="M206">
        <v>3</v>
      </c>
      <c r="N206">
        <v>0.26200000000000001</v>
      </c>
      <c r="O206">
        <v>0.32900000000000001</v>
      </c>
      <c r="P206">
        <v>0.43</v>
      </c>
      <c r="Q206">
        <v>0.32600000000000001</v>
      </c>
      <c r="R206">
        <v>23.6</v>
      </c>
      <c r="S206">
        <v>8.7100000000000009</v>
      </c>
      <c r="T206">
        <v>0.13700000000000001</v>
      </c>
      <c r="U206">
        <v>3.86</v>
      </c>
      <c r="V206">
        <v>3.91</v>
      </c>
      <c r="W206">
        <v>18.2</v>
      </c>
      <c r="X206">
        <v>41</v>
      </c>
      <c r="Y206">
        <f>Table1[[#This Row],[WAR-P]]+Table1[[#This Row],[WAR-B]]</f>
        <v>41.8</v>
      </c>
    </row>
    <row r="207" spans="1:25" x14ac:dyDescent="0.45">
      <c r="A207">
        <v>2016</v>
      </c>
      <c r="B207" t="s">
        <v>54</v>
      </c>
      <c r="C207" t="s">
        <v>408</v>
      </c>
      <c r="D207">
        <v>86</v>
      </c>
      <c r="E207">
        <v>76</v>
      </c>
      <c r="F207">
        <v>0.53100000000000003</v>
      </c>
      <c r="G207">
        <v>4.8</v>
      </c>
      <c r="H207">
        <v>4.4000000000000004</v>
      </c>
      <c r="I207">
        <v>0.4</v>
      </c>
      <c r="J207">
        <v>-0.1</v>
      </c>
      <c r="K207">
        <v>0.3</v>
      </c>
      <c r="L207" t="s">
        <v>70</v>
      </c>
      <c r="M207">
        <v>-2</v>
      </c>
      <c r="N207">
        <v>0.255</v>
      </c>
      <c r="O207">
        <v>0.32500000000000001</v>
      </c>
      <c r="P207">
        <v>0.443</v>
      </c>
      <c r="Q207">
        <v>0.32900000000000001</v>
      </c>
      <c r="R207">
        <v>25.3</v>
      </c>
      <c r="S207">
        <v>8.02</v>
      </c>
      <c r="T207">
        <v>0.128</v>
      </c>
      <c r="U207">
        <v>4.08</v>
      </c>
      <c r="V207">
        <v>3.88</v>
      </c>
      <c r="W207">
        <v>16.600000000000001</v>
      </c>
      <c r="X207">
        <v>-10</v>
      </c>
      <c r="Y207">
        <f>Table1[[#This Row],[WAR-P]]+Table1[[#This Row],[WAR-B]]</f>
        <v>41.900000000000006</v>
      </c>
    </row>
    <row r="208" spans="1:25" x14ac:dyDescent="0.45">
      <c r="A208">
        <v>2021</v>
      </c>
      <c r="B208" t="s">
        <v>47</v>
      </c>
      <c r="C208" t="s">
        <v>282</v>
      </c>
      <c r="D208">
        <v>92</v>
      </c>
      <c r="E208">
        <v>70</v>
      </c>
      <c r="F208">
        <v>0.56799999999999995</v>
      </c>
      <c r="G208">
        <v>5.0999999999999996</v>
      </c>
      <c r="H208">
        <v>4.5999999999999996</v>
      </c>
      <c r="I208">
        <v>0.5</v>
      </c>
      <c r="J208">
        <v>0.1</v>
      </c>
      <c r="K208">
        <v>0.6</v>
      </c>
      <c r="L208" t="s">
        <v>70</v>
      </c>
      <c r="M208">
        <v>4</v>
      </c>
      <c r="N208">
        <v>0.26100000000000001</v>
      </c>
      <c r="O208">
        <v>0.32800000000000001</v>
      </c>
      <c r="P208">
        <v>0.44900000000000001</v>
      </c>
      <c r="Q208">
        <v>0.33300000000000002</v>
      </c>
      <c r="R208">
        <v>21.8</v>
      </c>
      <c r="S208">
        <v>9.68</v>
      </c>
      <c r="T208">
        <v>0.126</v>
      </c>
      <c r="U208">
        <v>4.2699999999999996</v>
      </c>
      <c r="V208">
        <v>3.95</v>
      </c>
      <c r="W208">
        <v>20.3</v>
      </c>
      <c r="X208">
        <v>4</v>
      </c>
      <c r="Y208">
        <f>Table1[[#This Row],[WAR-P]]+Table1[[#This Row],[WAR-B]]</f>
        <v>42.1</v>
      </c>
    </row>
    <row r="209" spans="1:25" x14ac:dyDescent="0.45">
      <c r="A209">
        <v>2016</v>
      </c>
      <c r="B209" t="s">
        <v>52</v>
      </c>
      <c r="C209" t="s">
        <v>405</v>
      </c>
      <c r="D209">
        <v>87</v>
      </c>
      <c r="E209">
        <v>75</v>
      </c>
      <c r="F209">
        <v>0.53700000000000003</v>
      </c>
      <c r="G209">
        <v>4.0999999999999996</v>
      </c>
      <c r="H209">
        <v>3.8</v>
      </c>
      <c r="I209">
        <v>0.3</v>
      </c>
      <c r="J209">
        <v>-0.3</v>
      </c>
      <c r="K209">
        <v>0.1</v>
      </c>
      <c r="L209" t="s">
        <v>72</v>
      </c>
      <c r="M209">
        <v>0</v>
      </c>
      <c r="N209">
        <v>0.246</v>
      </c>
      <c r="O209">
        <v>0.316</v>
      </c>
      <c r="P209">
        <v>0.41699999999999998</v>
      </c>
      <c r="Q209">
        <v>0.315</v>
      </c>
      <c r="R209">
        <v>20.6</v>
      </c>
      <c r="S209">
        <v>8.68</v>
      </c>
      <c r="T209">
        <v>0.111</v>
      </c>
      <c r="U209">
        <v>3.58</v>
      </c>
      <c r="V209">
        <v>3.57</v>
      </c>
      <c r="W209">
        <v>21.5</v>
      </c>
      <c r="X209">
        <v>3</v>
      </c>
      <c r="Y209">
        <f>Table1[[#This Row],[WAR-P]]+Table1[[#This Row],[WAR-B]]</f>
        <v>42.1</v>
      </c>
    </row>
    <row r="210" spans="1:25" x14ac:dyDescent="0.45">
      <c r="A210">
        <v>2023</v>
      </c>
      <c r="B210" t="s">
        <v>15</v>
      </c>
      <c r="C210" t="s">
        <v>217</v>
      </c>
      <c r="D210">
        <v>101</v>
      </c>
      <c r="E210">
        <v>61</v>
      </c>
      <c r="F210">
        <v>0.623</v>
      </c>
      <c r="G210">
        <v>5</v>
      </c>
      <c r="H210">
        <v>4.2</v>
      </c>
      <c r="I210">
        <v>0.8</v>
      </c>
      <c r="J210">
        <v>0</v>
      </c>
      <c r="K210">
        <v>0.8</v>
      </c>
      <c r="L210" t="s">
        <v>16</v>
      </c>
      <c r="M210">
        <v>7</v>
      </c>
      <c r="N210">
        <v>0.255</v>
      </c>
      <c r="O210">
        <v>0.32100000000000001</v>
      </c>
      <c r="P210">
        <v>0.42099999999999999</v>
      </c>
      <c r="Q210">
        <v>0.32</v>
      </c>
      <c r="R210">
        <v>24</v>
      </c>
      <c r="S210">
        <v>8.86</v>
      </c>
      <c r="T210">
        <v>0.12</v>
      </c>
      <c r="U210">
        <v>3.91</v>
      </c>
      <c r="V210">
        <v>3.98</v>
      </c>
      <c r="W210">
        <v>18.2</v>
      </c>
      <c r="X210">
        <v>34</v>
      </c>
      <c r="Y210">
        <f>Table1[[#This Row],[WAR-P]]+Table1[[#This Row],[WAR-B]]</f>
        <v>42.2</v>
      </c>
    </row>
    <row r="211" spans="1:25" x14ac:dyDescent="0.45">
      <c r="A211">
        <v>2023</v>
      </c>
      <c r="B211" t="s">
        <v>22</v>
      </c>
      <c r="C211" t="s">
        <v>221</v>
      </c>
      <c r="D211">
        <v>90</v>
      </c>
      <c r="E211">
        <v>72</v>
      </c>
      <c r="F211">
        <v>0.55600000000000005</v>
      </c>
      <c r="G211">
        <v>5.0999999999999996</v>
      </c>
      <c r="H211">
        <v>4.3</v>
      </c>
      <c r="I211">
        <v>0.8</v>
      </c>
      <c r="J211">
        <v>-0.1</v>
      </c>
      <c r="K211">
        <v>0.7</v>
      </c>
      <c r="L211" t="s">
        <v>23</v>
      </c>
      <c r="M211">
        <v>-3</v>
      </c>
      <c r="N211">
        <v>0.25900000000000001</v>
      </c>
      <c r="O211">
        <v>0.33100000000000002</v>
      </c>
      <c r="P211">
        <v>0.437</v>
      </c>
      <c r="Q211">
        <v>0.33200000000000002</v>
      </c>
      <c r="R211">
        <v>27.2</v>
      </c>
      <c r="S211">
        <v>9.09</v>
      </c>
      <c r="T211">
        <v>0.128</v>
      </c>
      <c r="U211">
        <v>3.94</v>
      </c>
      <c r="V211">
        <v>4.3099999999999996</v>
      </c>
      <c r="W211">
        <v>15.2</v>
      </c>
      <c r="X211">
        <v>15</v>
      </c>
      <c r="Y211">
        <f>Table1[[#This Row],[WAR-P]]+Table1[[#This Row],[WAR-B]]</f>
        <v>42.4</v>
      </c>
    </row>
    <row r="212" spans="1:25" x14ac:dyDescent="0.45">
      <c r="A212">
        <v>2016</v>
      </c>
      <c r="B212" t="s">
        <v>22</v>
      </c>
      <c r="C212" t="s">
        <v>409</v>
      </c>
      <c r="D212">
        <v>84</v>
      </c>
      <c r="E212">
        <v>78</v>
      </c>
      <c r="F212">
        <v>0.51900000000000002</v>
      </c>
      <c r="G212">
        <v>4.5</v>
      </c>
      <c r="H212">
        <v>4.3</v>
      </c>
      <c r="I212">
        <v>0.1</v>
      </c>
      <c r="J212">
        <v>0.1</v>
      </c>
      <c r="K212">
        <v>0.3</v>
      </c>
      <c r="L212" t="s">
        <v>75</v>
      </c>
      <c r="M212">
        <v>1</v>
      </c>
      <c r="N212">
        <v>0.247</v>
      </c>
      <c r="O212">
        <v>0.31900000000000001</v>
      </c>
      <c r="P212">
        <v>0.41699999999999998</v>
      </c>
      <c r="Q212">
        <v>0.317</v>
      </c>
      <c r="R212">
        <v>24.9</v>
      </c>
      <c r="S212">
        <v>8.56</v>
      </c>
      <c r="T212">
        <v>0.126</v>
      </c>
      <c r="U212">
        <v>4.0599999999999996</v>
      </c>
      <c r="V212">
        <v>3.85</v>
      </c>
      <c r="W212">
        <v>17.600000000000001</v>
      </c>
      <c r="X212">
        <v>77</v>
      </c>
      <c r="Y212">
        <f>Table1[[#This Row],[WAR-P]]+Table1[[#This Row],[WAR-B]]</f>
        <v>42.5</v>
      </c>
    </row>
    <row r="213" spans="1:25" x14ac:dyDescent="0.45">
      <c r="A213">
        <v>2018</v>
      </c>
      <c r="B213" t="s">
        <v>20</v>
      </c>
      <c r="C213" t="s">
        <v>340</v>
      </c>
      <c r="D213">
        <v>96</v>
      </c>
      <c r="E213">
        <v>67</v>
      </c>
      <c r="F213">
        <v>0.58899999999999997</v>
      </c>
      <c r="G213">
        <v>4.5999999999999996</v>
      </c>
      <c r="H213">
        <v>4</v>
      </c>
      <c r="I213">
        <v>0.6</v>
      </c>
      <c r="J213">
        <v>0</v>
      </c>
      <c r="K213">
        <v>0.6</v>
      </c>
      <c r="L213" t="s">
        <v>97</v>
      </c>
      <c r="M213">
        <v>5</v>
      </c>
      <c r="N213">
        <v>0.252</v>
      </c>
      <c r="O213">
        <v>0.32300000000000001</v>
      </c>
      <c r="P213">
        <v>0.42399999999999999</v>
      </c>
      <c r="Q213">
        <v>0.32200000000000001</v>
      </c>
      <c r="R213">
        <v>28.2</v>
      </c>
      <c r="S213">
        <v>8.8000000000000007</v>
      </c>
      <c r="T213">
        <v>0.125</v>
      </c>
      <c r="U213">
        <v>3.73</v>
      </c>
      <c r="V213">
        <v>4.01</v>
      </c>
      <c r="W213">
        <v>14.5</v>
      </c>
      <c r="X213">
        <v>121</v>
      </c>
      <c r="Y213">
        <f>Table1[[#This Row],[WAR-P]]+Table1[[#This Row],[WAR-B]]</f>
        <v>42.7</v>
      </c>
    </row>
    <row r="214" spans="1:25" x14ac:dyDescent="0.45">
      <c r="A214">
        <v>2016</v>
      </c>
      <c r="B214" t="s">
        <v>17</v>
      </c>
      <c r="C214" t="s">
        <v>401</v>
      </c>
      <c r="D214">
        <v>91</v>
      </c>
      <c r="E214">
        <v>71</v>
      </c>
      <c r="F214">
        <v>0.56200000000000006</v>
      </c>
      <c r="G214">
        <v>4.5</v>
      </c>
      <c r="H214">
        <v>3.9</v>
      </c>
      <c r="I214">
        <v>0.5</v>
      </c>
      <c r="J214">
        <v>-0.2</v>
      </c>
      <c r="K214">
        <v>0.4</v>
      </c>
      <c r="L214" t="s">
        <v>21</v>
      </c>
      <c r="M214">
        <v>1</v>
      </c>
      <c r="N214">
        <v>0.249</v>
      </c>
      <c r="O214">
        <v>0.31900000000000001</v>
      </c>
      <c r="P214">
        <v>0.40899999999999997</v>
      </c>
      <c r="Q214">
        <v>0.314</v>
      </c>
      <c r="R214">
        <v>22.8</v>
      </c>
      <c r="S214">
        <v>9.35</v>
      </c>
      <c r="T214">
        <v>0.11700000000000001</v>
      </c>
      <c r="U214">
        <v>3.7</v>
      </c>
      <c r="V214">
        <v>3.61</v>
      </c>
      <c r="W214">
        <v>20</v>
      </c>
      <c r="X214">
        <v>56</v>
      </c>
      <c r="Y214">
        <f>Table1[[#This Row],[WAR-P]]+Table1[[#This Row],[WAR-B]]</f>
        <v>42.8</v>
      </c>
    </row>
    <row r="215" spans="1:25" x14ac:dyDescent="0.45">
      <c r="A215">
        <v>2018</v>
      </c>
      <c r="B215" t="s">
        <v>63</v>
      </c>
      <c r="C215" t="s">
        <v>339</v>
      </c>
      <c r="D215">
        <v>97</v>
      </c>
      <c r="E215">
        <v>65</v>
      </c>
      <c r="F215">
        <v>0.59899999999999998</v>
      </c>
      <c r="G215">
        <v>5</v>
      </c>
      <c r="H215">
        <v>4.2</v>
      </c>
      <c r="I215">
        <v>0.9</v>
      </c>
      <c r="J215">
        <v>0</v>
      </c>
      <c r="K215">
        <v>0.8</v>
      </c>
      <c r="L215" t="s">
        <v>69</v>
      </c>
      <c r="M215">
        <v>2</v>
      </c>
      <c r="N215">
        <v>0.252</v>
      </c>
      <c r="O215">
        <v>0.32500000000000001</v>
      </c>
      <c r="P215">
        <v>0.439</v>
      </c>
      <c r="Q215">
        <v>0.32900000000000001</v>
      </c>
      <c r="R215">
        <v>29.5</v>
      </c>
      <c r="S215">
        <v>7.6</v>
      </c>
      <c r="T215">
        <v>0.122</v>
      </c>
      <c r="U215">
        <v>3.82</v>
      </c>
      <c r="V215">
        <v>4.18</v>
      </c>
      <c r="W215">
        <v>13.5</v>
      </c>
      <c r="X215">
        <v>13</v>
      </c>
      <c r="Y215">
        <f>Table1[[#This Row],[WAR-P]]+Table1[[#This Row],[WAR-B]]</f>
        <v>43</v>
      </c>
    </row>
    <row r="216" spans="1:25" x14ac:dyDescent="0.45">
      <c r="A216">
        <v>2018</v>
      </c>
      <c r="B216" t="s">
        <v>19</v>
      </c>
      <c r="C216" t="s">
        <v>346</v>
      </c>
      <c r="D216">
        <v>90</v>
      </c>
      <c r="E216">
        <v>72</v>
      </c>
      <c r="F216">
        <v>0.55600000000000005</v>
      </c>
      <c r="G216">
        <v>4.4000000000000004</v>
      </c>
      <c r="H216">
        <v>4</v>
      </c>
      <c r="I216">
        <v>0.4</v>
      </c>
      <c r="J216">
        <v>-0.1</v>
      </c>
      <c r="K216">
        <v>0.3</v>
      </c>
      <c r="L216" t="s">
        <v>27</v>
      </c>
      <c r="M216">
        <v>1</v>
      </c>
      <c r="N216">
        <v>0.25800000000000001</v>
      </c>
      <c r="O216">
        <v>0.33300000000000002</v>
      </c>
      <c r="P216">
        <v>0.40600000000000003</v>
      </c>
      <c r="Q216">
        <v>0.32200000000000001</v>
      </c>
      <c r="R216">
        <v>26</v>
      </c>
      <c r="S216">
        <v>8.83</v>
      </c>
      <c r="T216">
        <v>0.115</v>
      </c>
      <c r="U216">
        <v>3.75</v>
      </c>
      <c r="V216">
        <v>3.82</v>
      </c>
      <c r="W216">
        <v>17.399999999999999</v>
      </c>
      <c r="X216">
        <v>40</v>
      </c>
      <c r="Y216">
        <f>Table1[[#This Row],[WAR-P]]+Table1[[#This Row],[WAR-B]]</f>
        <v>43.4</v>
      </c>
    </row>
    <row r="217" spans="1:25" x14ac:dyDescent="0.45">
      <c r="A217">
        <v>2015</v>
      </c>
      <c r="B217" t="s">
        <v>50</v>
      </c>
      <c r="C217" t="s">
        <v>427</v>
      </c>
      <c r="D217">
        <v>98</v>
      </c>
      <c r="E217">
        <v>64</v>
      </c>
      <c r="F217">
        <v>0.60499999999999998</v>
      </c>
      <c r="G217">
        <v>4.3</v>
      </c>
      <c r="H217">
        <v>3.7</v>
      </c>
      <c r="I217">
        <v>0.6</v>
      </c>
      <c r="J217">
        <v>-0.3</v>
      </c>
      <c r="K217">
        <v>0.3</v>
      </c>
      <c r="L217" t="s">
        <v>23</v>
      </c>
      <c r="M217">
        <v>5</v>
      </c>
      <c r="N217">
        <v>0.26</v>
      </c>
      <c r="O217">
        <v>0.32300000000000001</v>
      </c>
      <c r="P217">
        <v>0.39600000000000002</v>
      </c>
      <c r="Q217">
        <v>0.313</v>
      </c>
      <c r="R217">
        <v>24</v>
      </c>
      <c r="S217">
        <v>8.08</v>
      </c>
      <c r="T217">
        <v>9.4E-2</v>
      </c>
      <c r="U217">
        <v>3.23</v>
      </c>
      <c r="V217">
        <v>3.36</v>
      </c>
      <c r="W217">
        <v>19.5</v>
      </c>
      <c r="X217">
        <v>24</v>
      </c>
      <c r="Y217">
        <f>Table1[[#This Row],[WAR-P]]+Table1[[#This Row],[WAR-B]]</f>
        <v>43.5</v>
      </c>
    </row>
    <row r="218" spans="1:25" x14ac:dyDescent="0.45">
      <c r="A218">
        <v>2019</v>
      </c>
      <c r="B218" t="s">
        <v>52</v>
      </c>
      <c r="C218" t="s">
        <v>317</v>
      </c>
      <c r="D218">
        <v>86</v>
      </c>
      <c r="E218">
        <v>76</v>
      </c>
      <c r="F218">
        <v>0.53100000000000003</v>
      </c>
      <c r="G218">
        <v>4.9000000000000004</v>
      </c>
      <c r="H218">
        <v>4.5</v>
      </c>
      <c r="I218">
        <v>0.3</v>
      </c>
      <c r="J218">
        <v>0.2</v>
      </c>
      <c r="K218">
        <v>0.5</v>
      </c>
      <c r="L218" t="s">
        <v>71</v>
      </c>
      <c r="M218">
        <v>0</v>
      </c>
      <c r="N218">
        <v>0.25700000000000001</v>
      </c>
      <c r="O218">
        <v>0.32800000000000001</v>
      </c>
      <c r="P218">
        <v>0.442</v>
      </c>
      <c r="Q218">
        <v>0.32500000000000001</v>
      </c>
      <c r="R218">
        <v>23.7</v>
      </c>
      <c r="S218">
        <v>9.36</v>
      </c>
      <c r="T218">
        <v>0.13900000000000001</v>
      </c>
      <c r="U218">
        <v>4.25</v>
      </c>
      <c r="V218">
        <v>4.0999999999999996</v>
      </c>
      <c r="W218">
        <v>19.8</v>
      </c>
      <c r="X218">
        <v>-44</v>
      </c>
      <c r="Y218">
        <f>Table1[[#This Row],[WAR-P]]+Table1[[#This Row],[WAR-B]]</f>
        <v>43.5</v>
      </c>
    </row>
    <row r="219" spans="1:25" x14ac:dyDescent="0.45">
      <c r="A219">
        <v>2015</v>
      </c>
      <c r="B219" t="s">
        <v>52</v>
      </c>
      <c r="C219" t="s">
        <v>432</v>
      </c>
      <c r="D219">
        <v>90</v>
      </c>
      <c r="E219">
        <v>72</v>
      </c>
      <c r="F219">
        <v>0.55600000000000005</v>
      </c>
      <c r="G219">
        <v>4.2</v>
      </c>
      <c r="H219">
        <v>3.8</v>
      </c>
      <c r="I219">
        <v>0.4</v>
      </c>
      <c r="J219">
        <v>-0.4</v>
      </c>
      <c r="K219">
        <v>0</v>
      </c>
      <c r="L219" t="s">
        <v>27</v>
      </c>
      <c r="M219">
        <v>1</v>
      </c>
      <c r="N219">
        <v>0.24399999999999999</v>
      </c>
      <c r="O219">
        <v>0.312</v>
      </c>
      <c r="P219">
        <v>0.4</v>
      </c>
      <c r="Q219">
        <v>0.309</v>
      </c>
      <c r="R219">
        <v>24.6</v>
      </c>
      <c r="S219">
        <v>8.23</v>
      </c>
      <c r="T219">
        <v>0.108</v>
      </c>
      <c r="U219">
        <v>3.45</v>
      </c>
      <c r="V219">
        <v>3.53</v>
      </c>
      <c r="W219">
        <v>19</v>
      </c>
      <c r="X219">
        <v>-11</v>
      </c>
      <c r="Y219">
        <f>Table1[[#This Row],[WAR-P]]+Table1[[#This Row],[WAR-B]]</f>
        <v>43.6</v>
      </c>
    </row>
    <row r="220" spans="1:25" x14ac:dyDescent="0.45">
      <c r="A220">
        <v>2017</v>
      </c>
      <c r="B220" t="s">
        <v>36</v>
      </c>
      <c r="C220" t="s">
        <v>372</v>
      </c>
      <c r="D220">
        <v>92</v>
      </c>
      <c r="E220">
        <v>70</v>
      </c>
      <c r="F220">
        <v>0.56799999999999995</v>
      </c>
      <c r="G220">
        <v>5.0999999999999996</v>
      </c>
      <c r="H220">
        <v>4.3</v>
      </c>
      <c r="I220">
        <v>0.8</v>
      </c>
      <c r="J220">
        <v>-0.2</v>
      </c>
      <c r="K220">
        <v>0.6</v>
      </c>
      <c r="L220" t="s">
        <v>23</v>
      </c>
      <c r="M220">
        <v>-1</v>
      </c>
      <c r="N220">
        <v>0.255</v>
      </c>
      <c r="O220">
        <v>0.33800000000000002</v>
      </c>
      <c r="P220">
        <v>0.437</v>
      </c>
      <c r="Q220">
        <v>0.33100000000000002</v>
      </c>
      <c r="R220">
        <v>26.9</v>
      </c>
      <c r="S220">
        <v>8.9499999999999993</v>
      </c>
      <c r="T220">
        <v>0.14499999999999999</v>
      </c>
      <c r="U220">
        <v>3.95</v>
      </c>
      <c r="V220">
        <v>4.2</v>
      </c>
      <c r="W220">
        <v>16.8</v>
      </c>
      <c r="X220">
        <v>40</v>
      </c>
      <c r="Y220">
        <f>Table1[[#This Row],[WAR-P]]+Table1[[#This Row],[WAR-B]]</f>
        <v>43.7</v>
      </c>
    </row>
    <row r="221" spans="1:25" x14ac:dyDescent="0.45">
      <c r="A221">
        <v>2019</v>
      </c>
      <c r="B221" t="s">
        <v>63</v>
      </c>
      <c r="C221" t="s">
        <v>311</v>
      </c>
      <c r="D221">
        <v>97</v>
      </c>
      <c r="E221">
        <v>65</v>
      </c>
      <c r="F221">
        <v>0.59899999999999998</v>
      </c>
      <c r="G221">
        <v>5.2</v>
      </c>
      <c r="H221">
        <v>4.2</v>
      </c>
      <c r="I221">
        <v>1</v>
      </c>
      <c r="J221">
        <v>-0.2</v>
      </c>
      <c r="K221">
        <v>0.8</v>
      </c>
      <c r="L221" t="s">
        <v>85</v>
      </c>
      <c r="M221">
        <v>0</v>
      </c>
      <c r="N221">
        <v>0.249</v>
      </c>
      <c r="O221">
        <v>0.32700000000000001</v>
      </c>
      <c r="P221">
        <v>0.44800000000000001</v>
      </c>
      <c r="Q221">
        <v>0.32700000000000001</v>
      </c>
      <c r="R221">
        <v>25.2</v>
      </c>
      <c r="S221">
        <v>7.98</v>
      </c>
      <c r="T221">
        <v>0.126</v>
      </c>
      <c r="U221">
        <v>3.97</v>
      </c>
      <c r="V221">
        <v>4.34</v>
      </c>
      <c r="W221">
        <v>18.8</v>
      </c>
      <c r="X221">
        <v>3</v>
      </c>
      <c r="Y221">
        <f>Table1[[#This Row],[WAR-P]]+Table1[[#This Row],[WAR-B]]</f>
        <v>44</v>
      </c>
    </row>
    <row r="222" spans="1:25" x14ac:dyDescent="0.45">
      <c r="A222">
        <v>2019</v>
      </c>
      <c r="B222" t="s">
        <v>47</v>
      </c>
      <c r="C222" t="s">
        <v>319</v>
      </c>
      <c r="D222">
        <v>84</v>
      </c>
      <c r="E222">
        <v>78</v>
      </c>
      <c r="F222">
        <v>0.51900000000000002</v>
      </c>
      <c r="G222">
        <v>5.6</v>
      </c>
      <c r="H222">
        <v>5.0999999999999996</v>
      </c>
      <c r="I222">
        <v>0.5</v>
      </c>
      <c r="J222">
        <v>-0.2</v>
      </c>
      <c r="K222">
        <v>0.2</v>
      </c>
      <c r="L222" t="s">
        <v>72</v>
      </c>
      <c r="M222">
        <v>-3</v>
      </c>
      <c r="N222">
        <v>0.26900000000000002</v>
      </c>
      <c r="O222">
        <v>0.34</v>
      </c>
      <c r="P222">
        <v>0.46600000000000003</v>
      </c>
      <c r="Q222">
        <v>0.33800000000000002</v>
      </c>
      <c r="R222">
        <v>27.5</v>
      </c>
      <c r="S222">
        <v>9.99</v>
      </c>
      <c r="T222">
        <v>0.14399999999999999</v>
      </c>
      <c r="U222">
        <v>4.7</v>
      </c>
      <c r="V222">
        <v>4.28</v>
      </c>
      <c r="W222">
        <v>16.5</v>
      </c>
      <c r="X222">
        <v>5</v>
      </c>
      <c r="Y222">
        <f>Table1[[#This Row],[WAR-P]]+Table1[[#This Row],[WAR-B]]</f>
        <v>44</v>
      </c>
    </row>
    <row r="223" spans="1:25" x14ac:dyDescent="0.45">
      <c r="A223">
        <v>2014</v>
      </c>
      <c r="B223" t="s">
        <v>45</v>
      </c>
      <c r="C223" t="s">
        <v>461</v>
      </c>
      <c r="D223">
        <v>90</v>
      </c>
      <c r="E223">
        <v>72</v>
      </c>
      <c r="F223">
        <v>0.55600000000000005</v>
      </c>
      <c r="G223">
        <v>4.7</v>
      </c>
      <c r="H223">
        <v>4.4000000000000004</v>
      </c>
      <c r="I223">
        <v>0.3</v>
      </c>
      <c r="J223">
        <v>0</v>
      </c>
      <c r="K223">
        <v>0.4</v>
      </c>
      <c r="L223" t="s">
        <v>71</v>
      </c>
      <c r="M223">
        <v>4</v>
      </c>
      <c r="N223">
        <v>0.27700000000000002</v>
      </c>
      <c r="O223">
        <v>0.33100000000000002</v>
      </c>
      <c r="P223">
        <v>0.42599999999999999</v>
      </c>
      <c r="Q223">
        <v>0.33100000000000002</v>
      </c>
      <c r="R223">
        <v>24.4</v>
      </c>
      <c r="S223">
        <v>7.7</v>
      </c>
      <c r="T223">
        <v>8.3000000000000004E-2</v>
      </c>
      <c r="U223">
        <v>4.01</v>
      </c>
      <c r="V223">
        <v>3.6</v>
      </c>
      <c r="W223">
        <v>19.7</v>
      </c>
      <c r="X223">
        <v>-68</v>
      </c>
      <c r="Y223">
        <f>Table1[[#This Row],[WAR-P]]+Table1[[#This Row],[WAR-B]]</f>
        <v>44.099999999999994</v>
      </c>
    </row>
    <row r="224" spans="1:25" x14ac:dyDescent="0.45">
      <c r="A224">
        <v>2015</v>
      </c>
      <c r="B224" t="s">
        <v>54</v>
      </c>
      <c r="C224" t="s">
        <v>426</v>
      </c>
      <c r="D224">
        <v>100</v>
      </c>
      <c r="E224">
        <v>62</v>
      </c>
      <c r="F224">
        <v>0.61699999999999999</v>
      </c>
      <c r="G224">
        <v>4</v>
      </c>
      <c r="H224">
        <v>3.2</v>
      </c>
      <c r="I224">
        <v>0.8</v>
      </c>
      <c r="J224">
        <v>-0.3</v>
      </c>
      <c r="K224">
        <v>0.5</v>
      </c>
      <c r="L224" t="s">
        <v>25</v>
      </c>
      <c r="M224">
        <v>4</v>
      </c>
      <c r="N224">
        <v>0.253</v>
      </c>
      <c r="O224">
        <v>0.32100000000000001</v>
      </c>
      <c r="P224">
        <v>0.39400000000000002</v>
      </c>
      <c r="Q224">
        <v>0.311</v>
      </c>
      <c r="R224">
        <v>23.6</v>
      </c>
      <c r="S224">
        <v>8.17</v>
      </c>
      <c r="T224">
        <v>9.4E-2</v>
      </c>
      <c r="U224">
        <v>2.94</v>
      </c>
      <c r="V224">
        <v>3.48</v>
      </c>
      <c r="W224">
        <v>20.6</v>
      </c>
      <c r="X224">
        <v>2</v>
      </c>
      <c r="Y224">
        <f>Table1[[#This Row],[WAR-P]]+Table1[[#This Row],[WAR-B]]</f>
        <v>44.2</v>
      </c>
    </row>
    <row r="225" spans="1:25" x14ac:dyDescent="0.45">
      <c r="A225">
        <v>2021</v>
      </c>
      <c r="B225" t="s">
        <v>28</v>
      </c>
      <c r="C225" t="s">
        <v>284</v>
      </c>
      <c r="D225">
        <v>91</v>
      </c>
      <c r="E225">
        <v>71</v>
      </c>
      <c r="F225">
        <v>0.56200000000000006</v>
      </c>
      <c r="G225">
        <v>5.2</v>
      </c>
      <c r="H225">
        <v>4.0999999999999996</v>
      </c>
      <c r="I225">
        <v>1.1000000000000001</v>
      </c>
      <c r="J225">
        <v>0</v>
      </c>
      <c r="K225">
        <v>1.2</v>
      </c>
      <c r="L225" t="s">
        <v>68</v>
      </c>
      <c r="M225">
        <v>-8</v>
      </c>
      <c r="N225">
        <v>0.26600000000000001</v>
      </c>
      <c r="O225">
        <v>0.33</v>
      </c>
      <c r="P225">
        <v>0.46600000000000003</v>
      </c>
      <c r="Q225">
        <v>0.34</v>
      </c>
      <c r="R225">
        <v>29.8</v>
      </c>
      <c r="S225">
        <v>9.4</v>
      </c>
      <c r="T225">
        <v>0.14499999999999999</v>
      </c>
      <c r="U225">
        <v>3.91</v>
      </c>
      <c r="V225">
        <v>4.18</v>
      </c>
      <c r="W225">
        <v>14.4</v>
      </c>
      <c r="X225">
        <v>22</v>
      </c>
      <c r="Y225">
        <f>Table1[[#This Row],[WAR-P]]+Table1[[#This Row],[WAR-B]]</f>
        <v>44.2</v>
      </c>
    </row>
    <row r="226" spans="1:25" x14ac:dyDescent="0.45">
      <c r="A226">
        <v>2023</v>
      </c>
      <c r="B226" t="s">
        <v>37</v>
      </c>
      <c r="C226" t="s">
        <v>230</v>
      </c>
      <c r="D226">
        <v>82</v>
      </c>
      <c r="E226">
        <v>80</v>
      </c>
      <c r="F226">
        <v>0.50600000000000001</v>
      </c>
      <c r="G226">
        <v>4.5999999999999996</v>
      </c>
      <c r="H226">
        <v>4</v>
      </c>
      <c r="I226">
        <v>0.6</v>
      </c>
      <c r="J226">
        <v>0</v>
      </c>
      <c r="K226">
        <v>0.6</v>
      </c>
      <c r="L226" t="s">
        <v>38</v>
      </c>
      <c r="M226">
        <v>-10</v>
      </c>
      <c r="N226">
        <v>0.24399999999999999</v>
      </c>
      <c r="O226">
        <v>0.32900000000000001</v>
      </c>
      <c r="P226">
        <v>0.41299999999999998</v>
      </c>
      <c r="Q226">
        <v>0.32300000000000001</v>
      </c>
      <c r="R226">
        <v>26.1</v>
      </c>
      <c r="S226">
        <v>9.02</v>
      </c>
      <c r="T226">
        <v>0.125</v>
      </c>
      <c r="U226">
        <v>3.73</v>
      </c>
      <c r="V226">
        <v>4.1399999999999997</v>
      </c>
      <c r="W226">
        <v>18.100000000000001</v>
      </c>
      <c r="X226">
        <v>40</v>
      </c>
      <c r="Y226">
        <f>Table1[[#This Row],[WAR-P]]+Table1[[#This Row],[WAR-B]]</f>
        <v>44.2</v>
      </c>
    </row>
    <row r="227" spans="1:25" x14ac:dyDescent="0.45">
      <c r="A227">
        <v>2023</v>
      </c>
      <c r="B227" t="s">
        <v>28</v>
      </c>
      <c r="C227" t="s">
        <v>224</v>
      </c>
      <c r="D227">
        <v>89</v>
      </c>
      <c r="E227">
        <v>73</v>
      </c>
      <c r="F227">
        <v>0.54900000000000004</v>
      </c>
      <c r="G227">
        <v>4.5999999999999996</v>
      </c>
      <c r="H227">
        <v>4.0999999999999996</v>
      </c>
      <c r="I227">
        <v>0.5</v>
      </c>
      <c r="J227">
        <v>0.1</v>
      </c>
      <c r="K227">
        <v>0.5</v>
      </c>
      <c r="L227" t="s">
        <v>27</v>
      </c>
      <c r="M227">
        <v>0</v>
      </c>
      <c r="N227">
        <v>0.25600000000000001</v>
      </c>
      <c r="O227">
        <v>0.32900000000000001</v>
      </c>
      <c r="P227">
        <v>0.41699999999999998</v>
      </c>
      <c r="Q227">
        <v>0.32400000000000001</v>
      </c>
      <c r="R227">
        <v>25.7</v>
      </c>
      <c r="S227">
        <v>9.4700000000000006</v>
      </c>
      <c r="T227">
        <v>0.129</v>
      </c>
      <c r="U227">
        <v>3.79</v>
      </c>
      <c r="V227">
        <v>4.0599999999999996</v>
      </c>
      <c r="W227">
        <v>18.600000000000001</v>
      </c>
      <c r="X227">
        <v>85</v>
      </c>
      <c r="Y227">
        <f>Table1[[#This Row],[WAR-P]]+Table1[[#This Row],[WAR-B]]</f>
        <v>44.3</v>
      </c>
    </row>
    <row r="228" spans="1:25" x14ac:dyDescent="0.45">
      <c r="A228">
        <v>2023</v>
      </c>
      <c r="B228" t="s">
        <v>31</v>
      </c>
      <c r="C228" t="s">
        <v>226</v>
      </c>
      <c r="D228">
        <v>87</v>
      </c>
      <c r="E228">
        <v>75</v>
      </c>
      <c r="F228">
        <v>0.53700000000000003</v>
      </c>
      <c r="G228">
        <v>4.8</v>
      </c>
      <c r="H228">
        <v>4.0999999999999996</v>
      </c>
      <c r="I228">
        <v>0.7</v>
      </c>
      <c r="J228">
        <v>-0.2</v>
      </c>
      <c r="K228">
        <v>0.6</v>
      </c>
      <c r="L228" t="s">
        <v>23</v>
      </c>
      <c r="M228">
        <v>-6</v>
      </c>
      <c r="N228">
        <v>0.24299999999999999</v>
      </c>
      <c r="O228">
        <v>0.32600000000000001</v>
      </c>
      <c r="P228">
        <v>0.42799999999999999</v>
      </c>
      <c r="Q228">
        <v>0.32700000000000001</v>
      </c>
      <c r="R228">
        <v>24.8</v>
      </c>
      <c r="S228">
        <v>9.67</v>
      </c>
      <c r="T228">
        <v>0.123</v>
      </c>
      <c r="U228">
        <v>3.87</v>
      </c>
      <c r="V228">
        <v>3.89</v>
      </c>
      <c r="W228">
        <v>19.7</v>
      </c>
      <c r="X228">
        <v>33</v>
      </c>
      <c r="Y228">
        <f>Table1[[#This Row],[WAR-P]]+Table1[[#This Row],[WAR-B]]</f>
        <v>44.5</v>
      </c>
    </row>
    <row r="229" spans="1:25" x14ac:dyDescent="0.45">
      <c r="A229">
        <v>2022</v>
      </c>
      <c r="B229" t="s">
        <v>26</v>
      </c>
      <c r="C229" t="s">
        <v>256</v>
      </c>
      <c r="D229">
        <v>87</v>
      </c>
      <c r="E229">
        <v>75</v>
      </c>
      <c r="F229">
        <v>0.53700000000000003</v>
      </c>
      <c r="G229">
        <v>4.5999999999999996</v>
      </c>
      <c r="H229">
        <v>4.2</v>
      </c>
      <c r="I229">
        <v>0.4</v>
      </c>
      <c r="J229">
        <v>0</v>
      </c>
      <c r="K229">
        <v>0.4</v>
      </c>
      <c r="L229" t="s">
        <v>72</v>
      </c>
      <c r="M229">
        <v>0</v>
      </c>
      <c r="N229">
        <v>0.253</v>
      </c>
      <c r="O229">
        <v>0.317</v>
      </c>
      <c r="P229">
        <v>0.42199999999999999</v>
      </c>
      <c r="Q229">
        <v>0.32200000000000001</v>
      </c>
      <c r="R229">
        <v>22</v>
      </c>
      <c r="S229">
        <v>8.9700000000000006</v>
      </c>
      <c r="T229">
        <v>0.106</v>
      </c>
      <c r="U229">
        <v>3.98</v>
      </c>
      <c r="V229">
        <v>3.6</v>
      </c>
      <c r="W229">
        <v>22.9</v>
      </c>
      <c r="X229">
        <v>-33</v>
      </c>
      <c r="Y229">
        <f>Table1[[#This Row],[WAR-P]]+Table1[[#This Row],[WAR-B]]</f>
        <v>44.9</v>
      </c>
    </row>
    <row r="230" spans="1:25" x14ac:dyDescent="0.45">
      <c r="A230">
        <v>2017</v>
      </c>
      <c r="B230" t="s">
        <v>32</v>
      </c>
      <c r="C230" t="s">
        <v>371</v>
      </c>
      <c r="D230">
        <v>93</v>
      </c>
      <c r="E230">
        <v>69</v>
      </c>
      <c r="F230">
        <v>0.57399999999999995</v>
      </c>
      <c r="G230">
        <v>5</v>
      </c>
      <c r="H230">
        <v>4.0999999999999996</v>
      </c>
      <c r="I230">
        <v>0.9</v>
      </c>
      <c r="J230">
        <v>-0.2</v>
      </c>
      <c r="K230">
        <v>0.8</v>
      </c>
      <c r="L230" t="s">
        <v>25</v>
      </c>
      <c r="M230">
        <v>-3</v>
      </c>
      <c r="N230">
        <v>0.254</v>
      </c>
      <c r="O230">
        <v>0.32900000000000001</v>
      </c>
      <c r="P230">
        <v>0.44500000000000001</v>
      </c>
      <c r="Q230">
        <v>0.32900000000000001</v>
      </c>
      <c r="R230">
        <v>22.1</v>
      </c>
      <c r="S230">
        <v>9.26</v>
      </c>
      <c r="T230">
        <v>0.13100000000000001</v>
      </c>
      <c r="U230">
        <v>3.67</v>
      </c>
      <c r="V230">
        <v>3.8</v>
      </c>
      <c r="W230">
        <v>22.9</v>
      </c>
      <c r="X230">
        <v>17</v>
      </c>
      <c r="Y230">
        <f>Table1[[#This Row],[WAR-P]]+Table1[[#This Row],[WAR-B]]</f>
        <v>45</v>
      </c>
    </row>
    <row r="231" spans="1:25" x14ac:dyDescent="0.45">
      <c r="A231">
        <v>2015</v>
      </c>
      <c r="B231" t="s">
        <v>22</v>
      </c>
      <c r="C231" t="s">
        <v>435</v>
      </c>
      <c r="D231">
        <v>86</v>
      </c>
      <c r="E231">
        <v>76</v>
      </c>
      <c r="F231">
        <v>0.53100000000000003</v>
      </c>
      <c r="G231">
        <v>4.5</v>
      </c>
      <c r="H231">
        <v>3.8</v>
      </c>
      <c r="I231">
        <v>0.7</v>
      </c>
      <c r="J231">
        <v>0.2</v>
      </c>
      <c r="K231">
        <v>0.9</v>
      </c>
      <c r="L231" t="s">
        <v>23</v>
      </c>
      <c r="M231">
        <v>-7</v>
      </c>
      <c r="N231">
        <v>0.25</v>
      </c>
      <c r="O231">
        <v>0.315</v>
      </c>
      <c r="P231">
        <v>0.437</v>
      </c>
      <c r="Q231">
        <v>0.32500000000000001</v>
      </c>
      <c r="R231">
        <v>26.1</v>
      </c>
      <c r="S231">
        <v>7.99</v>
      </c>
      <c r="T231">
        <v>0.109</v>
      </c>
      <c r="U231">
        <v>3.57</v>
      </c>
      <c r="V231">
        <v>3.66</v>
      </c>
      <c r="W231">
        <v>18.899999999999999</v>
      </c>
      <c r="X231">
        <v>31</v>
      </c>
      <c r="Y231">
        <f>Table1[[#This Row],[WAR-P]]+Table1[[#This Row],[WAR-B]]</f>
        <v>45</v>
      </c>
    </row>
    <row r="232" spans="1:25" x14ac:dyDescent="0.45">
      <c r="A232">
        <v>2016</v>
      </c>
      <c r="B232" t="s">
        <v>55</v>
      </c>
      <c r="C232" t="s">
        <v>397</v>
      </c>
      <c r="D232">
        <v>95</v>
      </c>
      <c r="E232">
        <v>67</v>
      </c>
      <c r="F232">
        <v>0.58599999999999997</v>
      </c>
      <c r="G232">
        <v>4.7</v>
      </c>
      <c r="H232">
        <v>3.8</v>
      </c>
      <c r="I232">
        <v>0.9</v>
      </c>
      <c r="J232">
        <v>-0.3</v>
      </c>
      <c r="K232">
        <v>0.6</v>
      </c>
      <c r="L232" t="s">
        <v>85</v>
      </c>
      <c r="M232">
        <v>-2</v>
      </c>
      <c r="N232">
        <v>0.25600000000000001</v>
      </c>
      <c r="O232">
        <v>0.32600000000000001</v>
      </c>
      <c r="P232">
        <v>0.42599999999999999</v>
      </c>
      <c r="Q232">
        <v>0.32200000000000001</v>
      </c>
      <c r="R232">
        <v>21.6</v>
      </c>
      <c r="S232">
        <v>9.1</v>
      </c>
      <c r="T232">
        <v>0.109</v>
      </c>
      <c r="U232">
        <v>3.52</v>
      </c>
      <c r="V232">
        <v>3.58</v>
      </c>
      <c r="W232">
        <v>23.5</v>
      </c>
      <c r="X232">
        <v>2</v>
      </c>
      <c r="Y232">
        <f>Table1[[#This Row],[WAR-P]]+Table1[[#This Row],[WAR-B]]</f>
        <v>45.1</v>
      </c>
    </row>
    <row r="233" spans="1:25" x14ac:dyDescent="0.45">
      <c r="A233">
        <v>2019</v>
      </c>
      <c r="B233" t="s">
        <v>87</v>
      </c>
      <c r="C233" t="s">
        <v>314</v>
      </c>
      <c r="D233">
        <v>93</v>
      </c>
      <c r="E233">
        <v>69</v>
      </c>
      <c r="F233">
        <v>0.57399999999999995</v>
      </c>
      <c r="G233">
        <v>4.7</v>
      </c>
      <c r="H233">
        <v>4.0999999999999996</v>
      </c>
      <c r="I233">
        <v>0.7</v>
      </c>
      <c r="J233">
        <v>-0.4</v>
      </c>
      <c r="K233">
        <v>0.2</v>
      </c>
      <c r="L233" t="s">
        <v>23</v>
      </c>
      <c r="M233">
        <v>0</v>
      </c>
      <c r="N233">
        <v>0.25</v>
      </c>
      <c r="O233">
        <v>0.32300000000000001</v>
      </c>
      <c r="P233">
        <v>0.432</v>
      </c>
      <c r="Q233">
        <v>0.31900000000000001</v>
      </c>
      <c r="R233">
        <v>24.1</v>
      </c>
      <c r="S233">
        <v>9.44</v>
      </c>
      <c r="T233">
        <v>0.13600000000000001</v>
      </c>
      <c r="U233">
        <v>3.79</v>
      </c>
      <c r="V233">
        <v>4.0599999999999996</v>
      </c>
      <c r="W233">
        <v>21</v>
      </c>
      <c r="X233">
        <v>66</v>
      </c>
      <c r="Y233">
        <f>Table1[[#This Row],[WAR-P]]+Table1[[#This Row],[WAR-B]]</f>
        <v>45.1</v>
      </c>
    </row>
    <row r="234" spans="1:25" x14ac:dyDescent="0.45">
      <c r="A234">
        <v>2014</v>
      </c>
      <c r="B234" t="s">
        <v>53</v>
      </c>
      <c r="C234" t="s">
        <v>456</v>
      </c>
      <c r="D234">
        <v>98</v>
      </c>
      <c r="E234">
        <v>64</v>
      </c>
      <c r="F234">
        <v>0.60499999999999998</v>
      </c>
      <c r="G234">
        <v>4.8</v>
      </c>
      <c r="H234">
        <v>3.9</v>
      </c>
      <c r="I234">
        <v>0.9</v>
      </c>
      <c r="J234">
        <v>0.1</v>
      </c>
      <c r="K234">
        <v>1</v>
      </c>
      <c r="L234" t="s">
        <v>25</v>
      </c>
      <c r="M234">
        <v>2</v>
      </c>
      <c r="N234">
        <v>0.25900000000000001</v>
      </c>
      <c r="O234">
        <v>0.32200000000000001</v>
      </c>
      <c r="P234">
        <v>0.40600000000000003</v>
      </c>
      <c r="Q234">
        <v>0.32100000000000001</v>
      </c>
      <c r="R234">
        <v>30.8</v>
      </c>
      <c r="S234">
        <v>8.15</v>
      </c>
      <c r="T234">
        <v>0.08</v>
      </c>
      <c r="U234">
        <v>3.58</v>
      </c>
      <c r="V234">
        <v>3.57</v>
      </c>
      <c r="W234">
        <v>14.5</v>
      </c>
      <c r="X234">
        <v>-9</v>
      </c>
      <c r="Y234">
        <f>Table1[[#This Row],[WAR-P]]+Table1[[#This Row],[WAR-B]]</f>
        <v>45.3</v>
      </c>
    </row>
    <row r="235" spans="1:25" x14ac:dyDescent="0.45">
      <c r="A235">
        <v>2023</v>
      </c>
      <c r="B235" t="s">
        <v>29</v>
      </c>
      <c r="C235" t="s">
        <v>225</v>
      </c>
      <c r="D235">
        <v>88</v>
      </c>
      <c r="E235">
        <v>74</v>
      </c>
      <c r="F235">
        <v>0.54300000000000004</v>
      </c>
      <c r="G235">
        <v>4.7</v>
      </c>
      <c r="H235">
        <v>4.0999999999999996</v>
      </c>
      <c r="I235">
        <v>0.6</v>
      </c>
      <c r="J235">
        <v>-0.1</v>
      </c>
      <c r="K235">
        <v>0.6</v>
      </c>
      <c r="L235" t="s">
        <v>30</v>
      </c>
      <c r="M235">
        <v>-3</v>
      </c>
      <c r="N235">
        <v>0.24199999999999999</v>
      </c>
      <c r="O235">
        <v>0.32100000000000001</v>
      </c>
      <c r="P235">
        <v>0.41299999999999998</v>
      </c>
      <c r="Q235">
        <v>0.31900000000000001</v>
      </c>
      <c r="R235">
        <v>25.5</v>
      </c>
      <c r="S235">
        <v>9.06</v>
      </c>
      <c r="T235">
        <v>0.122</v>
      </c>
      <c r="U235">
        <v>3.74</v>
      </c>
      <c r="V235">
        <v>3.88</v>
      </c>
      <c r="W235">
        <v>20.100000000000001</v>
      </c>
      <c r="X235">
        <v>15</v>
      </c>
      <c r="Y235">
        <f>Table1[[#This Row],[WAR-P]]+Table1[[#This Row],[WAR-B]]</f>
        <v>45.6</v>
      </c>
    </row>
    <row r="236" spans="1:25" x14ac:dyDescent="0.45">
      <c r="A236">
        <v>2022</v>
      </c>
      <c r="B236" t="s">
        <v>54</v>
      </c>
      <c r="C236" t="s">
        <v>251</v>
      </c>
      <c r="D236">
        <v>93</v>
      </c>
      <c r="E236">
        <v>69</v>
      </c>
      <c r="F236">
        <v>0.57399999999999995</v>
      </c>
      <c r="G236">
        <v>4.8</v>
      </c>
      <c r="H236">
        <v>3.9</v>
      </c>
      <c r="I236">
        <v>0.8</v>
      </c>
      <c r="J236">
        <v>-0.3</v>
      </c>
      <c r="K236">
        <v>0.6</v>
      </c>
      <c r="L236" t="s">
        <v>69</v>
      </c>
      <c r="M236">
        <v>-2</v>
      </c>
      <c r="N236">
        <v>0.252</v>
      </c>
      <c r="O236">
        <v>0.32500000000000001</v>
      </c>
      <c r="P236">
        <v>0.42</v>
      </c>
      <c r="Q236">
        <v>0.32600000000000001</v>
      </c>
      <c r="R236">
        <v>31.7</v>
      </c>
      <c r="S236">
        <v>7.38</v>
      </c>
      <c r="T236">
        <v>0.107</v>
      </c>
      <c r="U236">
        <v>3.79</v>
      </c>
      <c r="V236">
        <v>3.94</v>
      </c>
      <c r="W236">
        <v>14</v>
      </c>
      <c r="X236">
        <v>67</v>
      </c>
      <c r="Y236">
        <f>Table1[[#This Row],[WAR-P]]+Table1[[#This Row],[WAR-B]]</f>
        <v>45.7</v>
      </c>
    </row>
    <row r="237" spans="1:25" x14ac:dyDescent="0.45">
      <c r="A237">
        <v>2017</v>
      </c>
      <c r="B237" t="s">
        <v>55</v>
      </c>
      <c r="C237" t="s">
        <v>369</v>
      </c>
      <c r="D237">
        <v>97</v>
      </c>
      <c r="E237">
        <v>65</v>
      </c>
      <c r="F237">
        <v>0.59899999999999998</v>
      </c>
      <c r="G237">
        <v>5.0999999999999996</v>
      </c>
      <c r="H237">
        <v>4.0999999999999996</v>
      </c>
      <c r="I237">
        <v>0.9</v>
      </c>
      <c r="J237">
        <v>-0.3</v>
      </c>
      <c r="K237">
        <v>0.6</v>
      </c>
      <c r="L237" t="s">
        <v>25</v>
      </c>
      <c r="M237">
        <v>1</v>
      </c>
      <c r="N237">
        <v>0.26600000000000001</v>
      </c>
      <c r="O237">
        <v>0.33200000000000002</v>
      </c>
      <c r="P237">
        <v>0.44900000000000001</v>
      </c>
      <c r="Q237">
        <v>0.33100000000000002</v>
      </c>
      <c r="R237">
        <v>23.2</v>
      </c>
      <c r="S237">
        <v>9.06</v>
      </c>
      <c r="T237">
        <v>0.128</v>
      </c>
      <c r="U237">
        <v>3.88</v>
      </c>
      <c r="V237">
        <v>3.99</v>
      </c>
      <c r="W237">
        <v>23</v>
      </c>
      <c r="X237">
        <v>-33</v>
      </c>
      <c r="Y237">
        <f>Table1[[#This Row],[WAR-P]]+Table1[[#This Row],[WAR-B]]</f>
        <v>46.2</v>
      </c>
    </row>
    <row r="238" spans="1:25" x14ac:dyDescent="0.45">
      <c r="A238">
        <v>2023</v>
      </c>
      <c r="B238" t="s">
        <v>26</v>
      </c>
      <c r="C238" t="s">
        <v>223</v>
      </c>
      <c r="D238">
        <v>90</v>
      </c>
      <c r="E238">
        <v>72</v>
      </c>
      <c r="F238">
        <v>0.55600000000000005</v>
      </c>
      <c r="G238">
        <v>4.9000000000000004</v>
      </c>
      <c r="H238">
        <v>4.4000000000000004</v>
      </c>
      <c r="I238">
        <v>0.5</v>
      </c>
      <c r="J238">
        <v>0</v>
      </c>
      <c r="K238">
        <v>0.5</v>
      </c>
      <c r="L238" t="s">
        <v>27</v>
      </c>
      <c r="M238">
        <v>1</v>
      </c>
      <c r="N238">
        <v>0.25600000000000001</v>
      </c>
      <c r="O238">
        <v>0.32700000000000001</v>
      </c>
      <c r="P238">
        <v>0.438</v>
      </c>
      <c r="Q238">
        <v>0.32900000000000001</v>
      </c>
      <c r="R238">
        <v>22.1</v>
      </c>
      <c r="S238">
        <v>9.07</v>
      </c>
      <c r="T238">
        <v>0.126</v>
      </c>
      <c r="U238">
        <v>4.03</v>
      </c>
      <c r="V238">
        <v>4</v>
      </c>
      <c r="W238">
        <v>24.4</v>
      </c>
      <c r="X238">
        <v>-30</v>
      </c>
      <c r="Y238">
        <f>Table1[[#This Row],[WAR-P]]+Table1[[#This Row],[WAR-B]]</f>
        <v>46.5</v>
      </c>
    </row>
    <row r="239" spans="1:25" x14ac:dyDescent="0.45">
      <c r="A239">
        <v>2018</v>
      </c>
      <c r="B239" t="s">
        <v>87</v>
      </c>
      <c r="C239" t="s">
        <v>343</v>
      </c>
      <c r="D239">
        <v>91</v>
      </c>
      <c r="E239">
        <v>71</v>
      </c>
      <c r="F239">
        <v>0.56200000000000006</v>
      </c>
      <c r="G239">
        <v>5</v>
      </c>
      <c r="H239">
        <v>4</v>
      </c>
      <c r="I239">
        <v>1</v>
      </c>
      <c r="J239">
        <v>-0.4</v>
      </c>
      <c r="K239">
        <v>0.6</v>
      </c>
      <c r="L239" t="s">
        <v>100</v>
      </c>
      <c r="M239">
        <v>-7</v>
      </c>
      <c r="N239">
        <v>0.25900000000000001</v>
      </c>
      <c r="O239">
        <v>0.33200000000000002</v>
      </c>
      <c r="P239">
        <v>0.434</v>
      </c>
      <c r="Q239">
        <v>0.33</v>
      </c>
      <c r="R239">
        <v>25.5</v>
      </c>
      <c r="S239">
        <v>9.5399999999999991</v>
      </c>
      <c r="T239">
        <v>0.13700000000000001</v>
      </c>
      <c r="U239">
        <v>3.77</v>
      </c>
      <c r="V239">
        <v>3.78</v>
      </c>
      <c r="W239">
        <v>22</v>
      </c>
      <c r="X239">
        <v>0</v>
      </c>
      <c r="Y239">
        <f>Table1[[#This Row],[WAR-P]]+Table1[[#This Row],[WAR-B]]</f>
        <v>47.5</v>
      </c>
    </row>
    <row r="240" spans="1:25" x14ac:dyDescent="0.45">
      <c r="A240">
        <v>2023</v>
      </c>
      <c r="B240" t="s">
        <v>24</v>
      </c>
      <c r="C240" t="s">
        <v>222</v>
      </c>
      <c r="D240">
        <v>90</v>
      </c>
      <c r="E240">
        <v>72</v>
      </c>
      <c r="F240">
        <v>0.55600000000000005</v>
      </c>
      <c r="G240">
        <v>5.4</v>
      </c>
      <c r="H240">
        <v>4.4000000000000004</v>
      </c>
      <c r="I240">
        <v>1</v>
      </c>
      <c r="J240">
        <v>-0.1</v>
      </c>
      <c r="K240">
        <v>0.9</v>
      </c>
      <c r="L240" t="s">
        <v>25</v>
      </c>
      <c r="M240">
        <v>-6</v>
      </c>
      <c r="N240">
        <v>0.26300000000000001</v>
      </c>
      <c r="O240">
        <v>0.33700000000000002</v>
      </c>
      <c r="P240">
        <v>0.45200000000000001</v>
      </c>
      <c r="Q240">
        <v>0.34</v>
      </c>
      <c r="R240">
        <v>32.299999999999997</v>
      </c>
      <c r="S240">
        <v>8.4700000000000006</v>
      </c>
      <c r="T240">
        <v>0.125</v>
      </c>
      <c r="U240">
        <v>4.28</v>
      </c>
      <c r="V240">
        <v>4.3099999999999996</v>
      </c>
      <c r="W240">
        <v>15.2</v>
      </c>
      <c r="X240">
        <v>35</v>
      </c>
      <c r="Y240">
        <f>Table1[[#This Row],[WAR-P]]+Table1[[#This Row],[WAR-B]]</f>
        <v>47.5</v>
      </c>
    </row>
    <row r="241" spans="1:25" x14ac:dyDescent="0.45">
      <c r="A241">
        <v>2015</v>
      </c>
      <c r="B241" t="s">
        <v>36</v>
      </c>
      <c r="C241" t="s">
        <v>428</v>
      </c>
      <c r="D241">
        <v>97</v>
      </c>
      <c r="E241">
        <v>65</v>
      </c>
      <c r="F241">
        <v>0.59899999999999998</v>
      </c>
      <c r="G241">
        <v>4.3</v>
      </c>
      <c r="H241">
        <v>3.8</v>
      </c>
      <c r="I241">
        <v>0.5</v>
      </c>
      <c r="J241">
        <v>-0.3</v>
      </c>
      <c r="K241">
        <v>0.2</v>
      </c>
      <c r="L241" t="s">
        <v>21</v>
      </c>
      <c r="M241">
        <v>7</v>
      </c>
      <c r="N241">
        <v>0.24399999999999999</v>
      </c>
      <c r="O241">
        <v>0.32100000000000001</v>
      </c>
      <c r="P241">
        <v>0.39800000000000002</v>
      </c>
      <c r="Q241">
        <v>0.313</v>
      </c>
      <c r="R241">
        <v>25.4</v>
      </c>
      <c r="S241">
        <v>8.81</v>
      </c>
      <c r="T241">
        <v>0.107</v>
      </c>
      <c r="U241">
        <v>3.36</v>
      </c>
      <c r="V241">
        <v>3.3</v>
      </c>
      <c r="W241">
        <v>22.9</v>
      </c>
      <c r="X241">
        <v>6</v>
      </c>
      <c r="Y241">
        <f>Table1[[#This Row],[WAR-P]]+Table1[[#This Row],[WAR-B]]</f>
        <v>48.3</v>
      </c>
    </row>
    <row r="242" spans="1:25" x14ac:dyDescent="0.45">
      <c r="A242">
        <v>2019</v>
      </c>
      <c r="B242" t="s">
        <v>41</v>
      </c>
      <c r="C242" t="s">
        <v>308</v>
      </c>
      <c r="D242">
        <v>103</v>
      </c>
      <c r="E242">
        <v>59</v>
      </c>
      <c r="F242">
        <v>0.63600000000000001</v>
      </c>
      <c r="G242">
        <v>5.8</v>
      </c>
      <c r="H242">
        <v>4.5999999999999996</v>
      </c>
      <c r="I242">
        <v>1.3</v>
      </c>
      <c r="J242">
        <v>-0.3</v>
      </c>
      <c r="K242">
        <v>1</v>
      </c>
      <c r="L242" t="s">
        <v>68</v>
      </c>
      <c r="M242">
        <v>4</v>
      </c>
      <c r="N242">
        <v>0.26700000000000002</v>
      </c>
      <c r="O242">
        <v>0.33900000000000002</v>
      </c>
      <c r="P242">
        <v>0.49</v>
      </c>
      <c r="Q242">
        <v>0.34599999999999997</v>
      </c>
      <c r="R242">
        <v>30.7</v>
      </c>
      <c r="S242">
        <v>9.57</v>
      </c>
      <c r="T242">
        <v>0.16800000000000001</v>
      </c>
      <c r="U242">
        <v>4.3099999999999996</v>
      </c>
      <c r="V242">
        <v>4.47</v>
      </c>
      <c r="W242">
        <v>17.899999999999999</v>
      </c>
      <c r="X242">
        <v>-18</v>
      </c>
      <c r="Y242">
        <f>Table1[[#This Row],[WAR-P]]+Table1[[#This Row],[WAR-B]]</f>
        <v>48.599999999999994</v>
      </c>
    </row>
    <row r="243" spans="1:25" x14ac:dyDescent="0.45">
      <c r="A243">
        <v>2015</v>
      </c>
      <c r="B243" t="s">
        <v>17</v>
      </c>
      <c r="C243" t="s">
        <v>431</v>
      </c>
      <c r="D243">
        <v>92</v>
      </c>
      <c r="E243">
        <v>70</v>
      </c>
      <c r="F243">
        <v>0.56799999999999995</v>
      </c>
      <c r="G243">
        <v>4.0999999999999996</v>
      </c>
      <c r="H243">
        <v>3.7</v>
      </c>
      <c r="I243">
        <v>0.4</v>
      </c>
      <c r="J243">
        <v>-0.3</v>
      </c>
      <c r="K243">
        <v>0.1</v>
      </c>
      <c r="L243" t="s">
        <v>27</v>
      </c>
      <c r="M243">
        <v>3</v>
      </c>
      <c r="N243">
        <v>0.25</v>
      </c>
      <c r="O243">
        <v>0.32600000000000001</v>
      </c>
      <c r="P243">
        <v>0.41299999999999998</v>
      </c>
      <c r="Q243">
        <v>0.32200000000000001</v>
      </c>
      <c r="R243">
        <v>29</v>
      </c>
      <c r="S243">
        <v>8.69</v>
      </c>
      <c r="T243">
        <v>0.121</v>
      </c>
      <c r="U243">
        <v>3.46</v>
      </c>
      <c r="V243">
        <v>3.4</v>
      </c>
      <c r="W243">
        <v>19.7</v>
      </c>
      <c r="X243">
        <v>-1</v>
      </c>
      <c r="Y243">
        <f>Table1[[#This Row],[WAR-P]]+Table1[[#This Row],[WAR-B]]</f>
        <v>48.7</v>
      </c>
    </row>
    <row r="244" spans="1:25" x14ac:dyDescent="0.45">
      <c r="A244">
        <v>2023</v>
      </c>
      <c r="B244" t="s">
        <v>17</v>
      </c>
      <c r="C244" t="s">
        <v>218</v>
      </c>
      <c r="D244">
        <v>100</v>
      </c>
      <c r="E244">
        <v>62</v>
      </c>
      <c r="F244">
        <v>0.61699999999999999</v>
      </c>
      <c r="G244">
        <v>5.6</v>
      </c>
      <c r="H244">
        <v>4.3</v>
      </c>
      <c r="I244">
        <v>1.3</v>
      </c>
      <c r="J244">
        <v>-0.1</v>
      </c>
      <c r="K244">
        <v>1.2</v>
      </c>
      <c r="L244" t="s">
        <v>18</v>
      </c>
      <c r="M244">
        <v>0</v>
      </c>
      <c r="N244">
        <v>0.25700000000000001</v>
      </c>
      <c r="O244">
        <v>0.34</v>
      </c>
      <c r="P244">
        <v>0.45500000000000002</v>
      </c>
      <c r="Q244">
        <v>0.34100000000000003</v>
      </c>
      <c r="R244">
        <v>32.4</v>
      </c>
      <c r="S244">
        <v>8.64</v>
      </c>
      <c r="T244">
        <v>0.13</v>
      </c>
      <c r="U244">
        <v>4.0599999999999996</v>
      </c>
      <c r="V244">
        <v>4.2300000000000004</v>
      </c>
      <c r="W244">
        <v>16.8</v>
      </c>
      <c r="X244">
        <v>57</v>
      </c>
      <c r="Y244">
        <f>Table1[[#This Row],[WAR-P]]+Table1[[#This Row],[WAR-B]]</f>
        <v>49.2</v>
      </c>
    </row>
    <row r="245" spans="1:25" x14ac:dyDescent="0.45">
      <c r="A245">
        <v>2021</v>
      </c>
      <c r="B245" t="s">
        <v>19</v>
      </c>
      <c r="C245" t="s">
        <v>278</v>
      </c>
      <c r="D245">
        <v>100</v>
      </c>
      <c r="E245">
        <v>62</v>
      </c>
      <c r="F245">
        <v>0.61699999999999999</v>
      </c>
      <c r="G245">
        <v>5.3</v>
      </c>
      <c r="H245">
        <v>4</v>
      </c>
      <c r="I245">
        <v>1.3</v>
      </c>
      <c r="J245">
        <v>0</v>
      </c>
      <c r="K245">
        <v>1.3</v>
      </c>
      <c r="L245" t="s">
        <v>14</v>
      </c>
      <c r="M245">
        <v>-1</v>
      </c>
      <c r="N245">
        <v>0.24299999999999999</v>
      </c>
      <c r="O245">
        <v>0.32100000000000001</v>
      </c>
      <c r="P245">
        <v>0.42899999999999999</v>
      </c>
      <c r="Q245">
        <v>0.32200000000000001</v>
      </c>
      <c r="R245">
        <v>30.4</v>
      </c>
      <c r="S245">
        <v>9.14</v>
      </c>
      <c r="T245">
        <v>0.123</v>
      </c>
      <c r="U245">
        <v>3.67</v>
      </c>
      <c r="V245">
        <v>3.79</v>
      </c>
      <c r="W245">
        <v>18.899999999999999</v>
      </c>
      <c r="X245">
        <v>72</v>
      </c>
      <c r="Y245">
        <f>Table1[[#This Row],[WAR-P]]+Table1[[#This Row],[WAR-B]]</f>
        <v>49.3</v>
      </c>
    </row>
    <row r="246" spans="1:25" x14ac:dyDescent="0.45">
      <c r="A246">
        <v>2019</v>
      </c>
      <c r="B246" t="s">
        <v>19</v>
      </c>
      <c r="C246" t="s">
        <v>312</v>
      </c>
      <c r="D246">
        <v>96</v>
      </c>
      <c r="E246">
        <v>66</v>
      </c>
      <c r="F246">
        <v>0.59299999999999997</v>
      </c>
      <c r="G246">
        <v>4.7</v>
      </c>
      <c r="H246">
        <v>4</v>
      </c>
      <c r="I246">
        <v>0.7</v>
      </c>
      <c r="J246">
        <v>-0.2</v>
      </c>
      <c r="K246">
        <v>0.5</v>
      </c>
      <c r="L246" t="s">
        <v>23</v>
      </c>
      <c r="M246">
        <v>3</v>
      </c>
      <c r="N246">
        <v>0.254</v>
      </c>
      <c r="O246">
        <v>0.32500000000000001</v>
      </c>
      <c r="P246">
        <v>0.43099999999999999</v>
      </c>
      <c r="Q246">
        <v>0.32100000000000001</v>
      </c>
      <c r="R246">
        <v>25.1</v>
      </c>
      <c r="S246">
        <v>9.9</v>
      </c>
      <c r="T246">
        <v>0.13400000000000001</v>
      </c>
      <c r="U246">
        <v>3.67</v>
      </c>
      <c r="V246">
        <v>3.65</v>
      </c>
      <c r="W246">
        <v>24.5</v>
      </c>
      <c r="X246">
        <v>47</v>
      </c>
      <c r="Y246">
        <f>Table1[[#This Row],[WAR-P]]+Table1[[#This Row],[WAR-B]]</f>
        <v>49.6</v>
      </c>
    </row>
    <row r="247" spans="1:25" x14ac:dyDescent="0.45">
      <c r="A247">
        <v>2016</v>
      </c>
      <c r="B247" t="s">
        <v>47</v>
      </c>
      <c r="C247" t="s">
        <v>400</v>
      </c>
      <c r="D247">
        <v>93</v>
      </c>
      <c r="E247">
        <v>69</v>
      </c>
      <c r="F247">
        <v>0.57399999999999995</v>
      </c>
      <c r="G247">
        <v>5.4</v>
      </c>
      <c r="H247">
        <v>4.3</v>
      </c>
      <c r="I247">
        <v>1.1000000000000001</v>
      </c>
      <c r="J247">
        <v>0.1</v>
      </c>
      <c r="K247">
        <v>1.3</v>
      </c>
      <c r="L247" t="s">
        <v>100</v>
      </c>
      <c r="M247">
        <v>-5</v>
      </c>
      <c r="N247">
        <v>0.28199999999999997</v>
      </c>
      <c r="O247">
        <v>0.34799999999999998</v>
      </c>
      <c r="P247">
        <v>0.46100000000000002</v>
      </c>
      <c r="Q247">
        <v>0.34599999999999997</v>
      </c>
      <c r="R247">
        <v>30.8</v>
      </c>
      <c r="S247">
        <v>8.51</v>
      </c>
      <c r="T247">
        <v>0.114</v>
      </c>
      <c r="U247">
        <v>4</v>
      </c>
      <c r="V247">
        <v>4</v>
      </c>
      <c r="W247">
        <v>18.8</v>
      </c>
      <c r="X247">
        <v>69</v>
      </c>
      <c r="Y247">
        <f>Table1[[#This Row],[WAR-P]]+Table1[[#This Row],[WAR-B]]</f>
        <v>49.6</v>
      </c>
    </row>
    <row r="248" spans="1:25" x14ac:dyDescent="0.45">
      <c r="A248">
        <v>2021</v>
      </c>
      <c r="B248" t="s">
        <v>57</v>
      </c>
      <c r="C248" t="s">
        <v>281</v>
      </c>
      <c r="D248">
        <v>93</v>
      </c>
      <c r="E248">
        <v>69</v>
      </c>
      <c r="F248">
        <v>0.57399999999999995</v>
      </c>
      <c r="G248">
        <v>4.9000000000000004</v>
      </c>
      <c r="H248">
        <v>3.9</v>
      </c>
      <c r="I248">
        <v>1</v>
      </c>
      <c r="J248">
        <v>-0.2</v>
      </c>
      <c r="K248">
        <v>0.8</v>
      </c>
      <c r="L248" t="s">
        <v>85</v>
      </c>
      <c r="M248">
        <v>-4</v>
      </c>
      <c r="N248">
        <v>0.25600000000000001</v>
      </c>
      <c r="O248">
        <v>0.33600000000000002</v>
      </c>
      <c r="P248">
        <v>0.42199999999999999</v>
      </c>
      <c r="Q248">
        <v>0.32900000000000001</v>
      </c>
      <c r="R248">
        <v>22</v>
      </c>
      <c r="S248">
        <v>10.18</v>
      </c>
      <c r="T248">
        <v>0.128</v>
      </c>
      <c r="U248">
        <v>3.73</v>
      </c>
      <c r="V248">
        <v>3.74</v>
      </c>
      <c r="W248">
        <v>27.9</v>
      </c>
      <c r="X248">
        <v>-40</v>
      </c>
      <c r="Y248">
        <f>Table1[[#This Row],[WAR-P]]+Table1[[#This Row],[WAR-B]]</f>
        <v>49.9</v>
      </c>
    </row>
    <row r="249" spans="1:25" x14ac:dyDescent="0.45">
      <c r="A249">
        <v>2014</v>
      </c>
      <c r="B249" t="s">
        <v>55</v>
      </c>
      <c r="C249" t="s">
        <v>457</v>
      </c>
      <c r="D249">
        <v>96</v>
      </c>
      <c r="E249">
        <v>66</v>
      </c>
      <c r="F249">
        <v>0.59299999999999997</v>
      </c>
      <c r="G249">
        <v>4.2</v>
      </c>
      <c r="H249">
        <v>3.4</v>
      </c>
      <c r="I249">
        <v>0.8</v>
      </c>
      <c r="J249">
        <v>-0.2</v>
      </c>
      <c r="K249">
        <v>0.7</v>
      </c>
      <c r="L249" t="s">
        <v>85</v>
      </c>
      <c r="M249">
        <v>-1</v>
      </c>
      <c r="N249">
        <v>0.253</v>
      </c>
      <c r="O249">
        <v>0.32100000000000001</v>
      </c>
      <c r="P249">
        <v>0.39300000000000002</v>
      </c>
      <c r="Q249">
        <v>0.317</v>
      </c>
      <c r="R249">
        <v>25.9</v>
      </c>
      <c r="S249">
        <v>7.88</v>
      </c>
      <c r="T249">
        <v>7.4999999999999997E-2</v>
      </c>
      <c r="U249">
        <v>3.03</v>
      </c>
      <c r="V249">
        <v>3.18</v>
      </c>
      <c r="W249">
        <v>24.3</v>
      </c>
      <c r="X249">
        <v>17</v>
      </c>
      <c r="Y249">
        <f>Table1[[#This Row],[WAR-P]]+Table1[[#This Row],[WAR-B]]</f>
        <v>50.2</v>
      </c>
    </row>
    <row r="250" spans="1:25" x14ac:dyDescent="0.45">
      <c r="A250">
        <v>2019</v>
      </c>
      <c r="B250" t="s">
        <v>55</v>
      </c>
      <c r="C250" t="s">
        <v>313</v>
      </c>
      <c r="D250">
        <v>93</v>
      </c>
      <c r="E250">
        <v>69</v>
      </c>
      <c r="F250">
        <v>0.57399999999999995</v>
      </c>
      <c r="G250">
        <v>5.4</v>
      </c>
      <c r="H250">
        <v>4.5</v>
      </c>
      <c r="I250">
        <v>0.9</v>
      </c>
      <c r="J250">
        <v>0</v>
      </c>
      <c r="K250">
        <v>1</v>
      </c>
      <c r="L250" t="s">
        <v>69</v>
      </c>
      <c r="M250">
        <v>-2</v>
      </c>
      <c r="N250">
        <v>0.26500000000000001</v>
      </c>
      <c r="O250">
        <v>0.34200000000000003</v>
      </c>
      <c r="P250">
        <v>0.45400000000000001</v>
      </c>
      <c r="Q250">
        <v>0.33600000000000002</v>
      </c>
      <c r="R250">
        <v>28.5</v>
      </c>
      <c r="S250">
        <v>9.4499999999999993</v>
      </c>
      <c r="T250">
        <v>0.13900000000000001</v>
      </c>
      <c r="U250">
        <v>4.28</v>
      </c>
      <c r="V250">
        <v>4.1399999999999997</v>
      </c>
      <c r="W250">
        <v>21.7</v>
      </c>
      <c r="X250">
        <v>26</v>
      </c>
      <c r="Y250">
        <f>Table1[[#This Row],[WAR-P]]+Table1[[#This Row],[WAR-B]]</f>
        <v>50.2</v>
      </c>
    </row>
    <row r="251" spans="1:25" x14ac:dyDescent="0.45">
      <c r="A251">
        <v>2021</v>
      </c>
      <c r="B251" t="s">
        <v>22</v>
      </c>
      <c r="C251" t="s">
        <v>280</v>
      </c>
      <c r="D251">
        <v>95</v>
      </c>
      <c r="E251">
        <v>67</v>
      </c>
      <c r="F251">
        <v>0.58599999999999997</v>
      </c>
      <c r="G251">
        <v>5.3</v>
      </c>
      <c r="H251">
        <v>4.0999999999999996</v>
      </c>
      <c r="I251">
        <v>1.3</v>
      </c>
      <c r="J251">
        <v>-0.1</v>
      </c>
      <c r="K251">
        <v>1.2</v>
      </c>
      <c r="L251" t="s">
        <v>14</v>
      </c>
      <c r="M251">
        <v>-6</v>
      </c>
      <c r="N251">
        <v>0.26700000000000002</v>
      </c>
      <c r="O251">
        <v>0.33900000000000002</v>
      </c>
      <c r="P251">
        <v>0.44400000000000001</v>
      </c>
      <c r="Q251">
        <v>0.33600000000000002</v>
      </c>
      <c r="R251">
        <v>34.1</v>
      </c>
      <c r="S251">
        <v>9.07</v>
      </c>
      <c r="T251">
        <v>0.13600000000000001</v>
      </c>
      <c r="U251">
        <v>3.8</v>
      </c>
      <c r="V251">
        <v>4.12</v>
      </c>
      <c r="W251">
        <v>16.2</v>
      </c>
      <c r="X251">
        <v>76</v>
      </c>
      <c r="Y251">
        <f>Table1[[#This Row],[WAR-P]]+Table1[[#This Row],[WAR-B]]</f>
        <v>50.3</v>
      </c>
    </row>
    <row r="252" spans="1:25" x14ac:dyDescent="0.45">
      <c r="A252">
        <v>2022</v>
      </c>
      <c r="B252" t="s">
        <v>28</v>
      </c>
      <c r="C252" t="s">
        <v>253</v>
      </c>
      <c r="D252">
        <v>92</v>
      </c>
      <c r="E252">
        <v>70</v>
      </c>
      <c r="F252">
        <v>0.56799999999999995</v>
      </c>
      <c r="G252">
        <v>4.8</v>
      </c>
      <c r="H252">
        <v>4.2</v>
      </c>
      <c r="I252">
        <v>0.6</v>
      </c>
      <c r="J252">
        <v>0.1</v>
      </c>
      <c r="K252">
        <v>0.7</v>
      </c>
      <c r="L252" t="s">
        <v>30</v>
      </c>
      <c r="M252">
        <v>1</v>
      </c>
      <c r="N252">
        <v>0.26400000000000001</v>
      </c>
      <c r="O252">
        <v>0.32900000000000001</v>
      </c>
      <c r="P252">
        <v>0.43099999999999999</v>
      </c>
      <c r="Q252">
        <v>0.33100000000000002</v>
      </c>
      <c r="R252">
        <v>33.6</v>
      </c>
      <c r="S252">
        <v>8.68</v>
      </c>
      <c r="T252">
        <v>0.114</v>
      </c>
      <c r="U252">
        <v>3.89</v>
      </c>
      <c r="V252">
        <v>3.85</v>
      </c>
      <c r="W252">
        <v>16.7</v>
      </c>
      <c r="X252">
        <v>44</v>
      </c>
      <c r="Y252">
        <f>Table1[[#This Row],[WAR-P]]+Table1[[#This Row],[WAR-B]]</f>
        <v>50.3</v>
      </c>
    </row>
    <row r="253" spans="1:25" x14ac:dyDescent="0.45">
      <c r="A253">
        <v>2015</v>
      </c>
      <c r="B253" t="s">
        <v>28</v>
      </c>
      <c r="C253" t="s">
        <v>430</v>
      </c>
      <c r="D253">
        <v>93</v>
      </c>
      <c r="E253">
        <v>69</v>
      </c>
      <c r="F253">
        <v>0.57399999999999995</v>
      </c>
      <c r="G253">
        <v>5.5</v>
      </c>
      <c r="H253">
        <v>4.0999999999999996</v>
      </c>
      <c r="I253">
        <v>1.4</v>
      </c>
      <c r="J253">
        <v>0.2</v>
      </c>
      <c r="K253">
        <v>1.6</v>
      </c>
      <c r="L253" t="s">
        <v>105</v>
      </c>
      <c r="M253">
        <v>-9</v>
      </c>
      <c r="N253">
        <v>0.26900000000000002</v>
      </c>
      <c r="O253">
        <v>0.34</v>
      </c>
      <c r="P253">
        <v>0.45700000000000002</v>
      </c>
      <c r="Q253">
        <v>0.34399999999999997</v>
      </c>
      <c r="R253">
        <v>36.700000000000003</v>
      </c>
      <c r="S253">
        <v>6.98</v>
      </c>
      <c r="T253">
        <v>0.11</v>
      </c>
      <c r="U253">
        <v>3.81</v>
      </c>
      <c r="V253">
        <v>4.09</v>
      </c>
      <c r="W253">
        <v>13.7</v>
      </c>
      <c r="X253">
        <v>25</v>
      </c>
      <c r="Y253">
        <f>Table1[[#This Row],[WAR-P]]+Table1[[#This Row],[WAR-B]]</f>
        <v>50.400000000000006</v>
      </c>
    </row>
    <row r="254" spans="1:25" x14ac:dyDescent="0.45">
      <c r="A254">
        <v>2018</v>
      </c>
      <c r="B254" t="s">
        <v>47</v>
      </c>
      <c r="C254" t="s">
        <v>336</v>
      </c>
      <c r="D254">
        <v>108</v>
      </c>
      <c r="E254">
        <v>54</v>
      </c>
      <c r="F254">
        <v>0.66700000000000004</v>
      </c>
      <c r="G254">
        <v>5.4</v>
      </c>
      <c r="H254">
        <v>4</v>
      </c>
      <c r="I254">
        <v>1.4</v>
      </c>
      <c r="J254">
        <v>-0.2</v>
      </c>
      <c r="K254">
        <v>1.2</v>
      </c>
      <c r="L254" t="s">
        <v>83</v>
      </c>
      <c r="M254">
        <v>5</v>
      </c>
      <c r="N254">
        <v>0.26800000000000002</v>
      </c>
      <c r="O254">
        <v>0.33900000000000002</v>
      </c>
      <c r="P254">
        <v>0.45300000000000001</v>
      </c>
      <c r="Q254">
        <v>0.34</v>
      </c>
      <c r="R254">
        <v>32.6</v>
      </c>
      <c r="S254">
        <v>9.61</v>
      </c>
      <c r="T254">
        <v>0.11899999999999999</v>
      </c>
      <c r="U254">
        <v>3.75</v>
      </c>
      <c r="V254">
        <v>3.82</v>
      </c>
      <c r="W254">
        <v>18.5</v>
      </c>
      <c r="X254">
        <v>10</v>
      </c>
      <c r="Y254">
        <f>Table1[[#This Row],[WAR-P]]+Table1[[#This Row],[WAR-B]]</f>
        <v>51.1</v>
      </c>
    </row>
    <row r="255" spans="1:25" x14ac:dyDescent="0.45">
      <c r="A255">
        <v>2017</v>
      </c>
      <c r="B255" t="s">
        <v>17</v>
      </c>
      <c r="C255" t="s">
        <v>366</v>
      </c>
      <c r="D255">
        <v>104</v>
      </c>
      <c r="E255">
        <v>58</v>
      </c>
      <c r="F255">
        <v>0.64200000000000002</v>
      </c>
      <c r="G255">
        <v>4.8</v>
      </c>
      <c r="H255">
        <v>3.6</v>
      </c>
      <c r="I255">
        <v>1.2</v>
      </c>
      <c r="J255">
        <v>-0.2</v>
      </c>
      <c r="K255">
        <v>0.9</v>
      </c>
      <c r="L255" t="s">
        <v>105</v>
      </c>
      <c r="M255">
        <v>2</v>
      </c>
      <c r="N255">
        <v>0.249</v>
      </c>
      <c r="O255">
        <v>0.33400000000000002</v>
      </c>
      <c r="P255">
        <v>0.437</v>
      </c>
      <c r="Q255">
        <v>0.33</v>
      </c>
      <c r="R255">
        <v>29.7</v>
      </c>
      <c r="S255">
        <v>9.65</v>
      </c>
      <c r="T255">
        <v>0.13400000000000001</v>
      </c>
      <c r="U255">
        <v>3.38</v>
      </c>
      <c r="V255">
        <v>3.67</v>
      </c>
      <c r="W255">
        <v>21.7</v>
      </c>
      <c r="X255">
        <v>65</v>
      </c>
      <c r="Y255">
        <f>Table1[[#This Row],[WAR-P]]+Table1[[#This Row],[WAR-B]]</f>
        <v>51.4</v>
      </c>
    </row>
    <row r="256" spans="1:25" x14ac:dyDescent="0.45">
      <c r="A256">
        <v>2022</v>
      </c>
      <c r="B256" t="s">
        <v>13</v>
      </c>
      <c r="C256" t="s">
        <v>248</v>
      </c>
      <c r="D256">
        <v>101</v>
      </c>
      <c r="E256">
        <v>61</v>
      </c>
      <c r="F256">
        <v>0.623</v>
      </c>
      <c r="G256">
        <v>4.9000000000000004</v>
      </c>
      <c r="H256">
        <v>3.8</v>
      </c>
      <c r="I256">
        <v>1.1000000000000001</v>
      </c>
      <c r="J256">
        <v>-0.1</v>
      </c>
      <c r="K256">
        <v>1</v>
      </c>
      <c r="L256" t="s">
        <v>18</v>
      </c>
      <c r="M256">
        <v>1</v>
      </c>
      <c r="N256">
        <v>0.253</v>
      </c>
      <c r="O256">
        <v>0.317</v>
      </c>
      <c r="P256">
        <v>0.443</v>
      </c>
      <c r="Q256">
        <v>0.33</v>
      </c>
      <c r="R256">
        <v>28.8</v>
      </c>
      <c r="S256">
        <v>9.66</v>
      </c>
      <c r="T256">
        <v>0.104</v>
      </c>
      <c r="U256">
        <v>3.46</v>
      </c>
      <c r="V256">
        <v>3.46</v>
      </c>
      <c r="W256">
        <v>22.7</v>
      </c>
      <c r="X256">
        <v>31</v>
      </c>
      <c r="Y256">
        <f>Table1[[#This Row],[WAR-P]]+Table1[[#This Row],[WAR-B]]</f>
        <v>51.5</v>
      </c>
    </row>
    <row r="257" spans="1:25" x14ac:dyDescent="0.45">
      <c r="A257">
        <v>2014</v>
      </c>
      <c r="B257" t="s">
        <v>17</v>
      </c>
      <c r="C257" t="s">
        <v>459</v>
      </c>
      <c r="D257">
        <v>94</v>
      </c>
      <c r="E257">
        <v>68</v>
      </c>
      <c r="F257">
        <v>0.57999999999999996</v>
      </c>
      <c r="G257">
        <v>4.4000000000000004</v>
      </c>
      <c r="H257">
        <v>3.8</v>
      </c>
      <c r="I257">
        <v>0.6</v>
      </c>
      <c r="J257">
        <v>-0.2</v>
      </c>
      <c r="K257">
        <v>0.4</v>
      </c>
      <c r="L257" t="s">
        <v>38</v>
      </c>
      <c r="M257">
        <v>2</v>
      </c>
      <c r="N257">
        <v>0.26500000000000001</v>
      </c>
      <c r="O257">
        <v>0.33300000000000002</v>
      </c>
      <c r="P257">
        <v>0.40600000000000003</v>
      </c>
      <c r="Q257">
        <v>0.32700000000000001</v>
      </c>
      <c r="R257">
        <v>32.299999999999997</v>
      </c>
      <c r="S257">
        <v>8.44</v>
      </c>
      <c r="T257">
        <v>0.108</v>
      </c>
      <c r="U257">
        <v>3.4</v>
      </c>
      <c r="V257">
        <v>3.48</v>
      </c>
      <c r="W257">
        <v>19.5</v>
      </c>
      <c r="X257">
        <v>6</v>
      </c>
      <c r="Y257">
        <f>Table1[[#This Row],[WAR-P]]+Table1[[#This Row],[WAR-B]]</f>
        <v>51.8</v>
      </c>
    </row>
    <row r="258" spans="1:25" x14ac:dyDescent="0.45">
      <c r="A258">
        <v>2017</v>
      </c>
      <c r="B258" t="s">
        <v>41</v>
      </c>
      <c r="C258" t="s">
        <v>373</v>
      </c>
      <c r="D258">
        <v>91</v>
      </c>
      <c r="E258">
        <v>71</v>
      </c>
      <c r="F258">
        <v>0.56200000000000006</v>
      </c>
      <c r="G258">
        <v>5.3</v>
      </c>
      <c r="H258">
        <v>4.0999999999999996</v>
      </c>
      <c r="I258">
        <v>1.2</v>
      </c>
      <c r="J258">
        <v>0.1</v>
      </c>
      <c r="K258">
        <v>1.3</v>
      </c>
      <c r="L258" t="s">
        <v>18</v>
      </c>
      <c r="M258">
        <v>-9</v>
      </c>
      <c r="N258">
        <v>0.26200000000000001</v>
      </c>
      <c r="O258">
        <v>0.33900000000000002</v>
      </c>
      <c r="P258">
        <v>0.44700000000000001</v>
      </c>
      <c r="Q258">
        <v>0.33600000000000002</v>
      </c>
      <c r="R258">
        <v>29.2</v>
      </c>
      <c r="S258">
        <v>9.69</v>
      </c>
      <c r="T258">
        <v>0.14199999999999999</v>
      </c>
      <c r="U258">
        <v>3.75</v>
      </c>
      <c r="V258">
        <v>3.88</v>
      </c>
      <c r="W258">
        <v>23.4</v>
      </c>
      <c r="X258">
        <v>26</v>
      </c>
      <c r="Y258">
        <f>Table1[[#This Row],[WAR-P]]+Table1[[#This Row],[WAR-B]]</f>
        <v>52.599999999999994</v>
      </c>
    </row>
    <row r="259" spans="1:25" x14ac:dyDescent="0.45">
      <c r="A259">
        <v>2022</v>
      </c>
      <c r="B259" t="s">
        <v>52</v>
      </c>
      <c r="C259" t="s">
        <v>249</v>
      </c>
      <c r="D259">
        <v>101</v>
      </c>
      <c r="E259">
        <v>61</v>
      </c>
      <c r="F259">
        <v>0.623</v>
      </c>
      <c r="G259">
        <v>4.8</v>
      </c>
      <c r="H259">
        <v>3.7</v>
      </c>
      <c r="I259">
        <v>1</v>
      </c>
      <c r="J259">
        <v>-0.1</v>
      </c>
      <c r="K259">
        <v>1</v>
      </c>
      <c r="L259" t="s">
        <v>68</v>
      </c>
      <c r="M259">
        <v>2</v>
      </c>
      <c r="N259">
        <v>0.25900000000000001</v>
      </c>
      <c r="O259">
        <v>0.33200000000000002</v>
      </c>
      <c r="P259">
        <v>0.41199999999999998</v>
      </c>
      <c r="Q259">
        <v>0.32600000000000001</v>
      </c>
      <c r="R259">
        <v>31.6</v>
      </c>
      <c r="S259">
        <v>9.7899999999999991</v>
      </c>
      <c r="T259">
        <v>0.11799999999999999</v>
      </c>
      <c r="U259">
        <v>3.58</v>
      </c>
      <c r="V259">
        <v>3.5</v>
      </c>
      <c r="W259">
        <v>21.1</v>
      </c>
      <c r="X259">
        <v>13</v>
      </c>
      <c r="Y259">
        <f>Table1[[#This Row],[WAR-P]]+Table1[[#This Row],[WAR-B]]</f>
        <v>52.7</v>
      </c>
    </row>
    <row r="260" spans="1:25" x14ac:dyDescent="0.45">
      <c r="A260">
        <v>2023</v>
      </c>
      <c r="B260" t="s">
        <v>19</v>
      </c>
      <c r="C260" t="s">
        <v>219</v>
      </c>
      <c r="D260">
        <v>99</v>
      </c>
      <c r="E260">
        <v>63</v>
      </c>
      <c r="F260">
        <v>0.61099999999999999</v>
      </c>
      <c r="G260">
        <v>5.3</v>
      </c>
      <c r="H260">
        <v>4.0999999999999996</v>
      </c>
      <c r="I260">
        <v>1.2</v>
      </c>
      <c r="J260">
        <v>0</v>
      </c>
      <c r="K260">
        <v>1.2</v>
      </c>
      <c r="L260" t="s">
        <v>18</v>
      </c>
      <c r="M260">
        <v>-1</v>
      </c>
      <c r="N260">
        <v>0.26</v>
      </c>
      <c r="O260">
        <v>0.33100000000000002</v>
      </c>
      <c r="P260">
        <v>0.44500000000000001</v>
      </c>
      <c r="Q260">
        <v>0.33500000000000002</v>
      </c>
      <c r="R260">
        <v>32.299999999999997</v>
      </c>
      <c r="S260">
        <v>9.41</v>
      </c>
      <c r="T260">
        <v>0.124</v>
      </c>
      <c r="U260">
        <v>3.87</v>
      </c>
      <c r="V260">
        <v>3.8</v>
      </c>
      <c r="W260">
        <v>20.6</v>
      </c>
      <c r="X260">
        <v>25</v>
      </c>
      <c r="Y260">
        <f>Table1[[#This Row],[WAR-P]]+Table1[[#This Row],[WAR-B]]</f>
        <v>52.9</v>
      </c>
    </row>
    <row r="261" spans="1:25" x14ac:dyDescent="0.45">
      <c r="A261">
        <v>2018</v>
      </c>
      <c r="B261" t="s">
        <v>41</v>
      </c>
      <c r="C261" t="s">
        <v>338</v>
      </c>
      <c r="D261">
        <v>100</v>
      </c>
      <c r="E261">
        <v>62</v>
      </c>
      <c r="F261">
        <v>0.61699999999999999</v>
      </c>
      <c r="G261">
        <v>5.3</v>
      </c>
      <c r="H261">
        <v>4.0999999999999996</v>
      </c>
      <c r="I261">
        <v>1.1000000000000001</v>
      </c>
      <c r="J261">
        <v>-0.2</v>
      </c>
      <c r="K261">
        <v>0.9</v>
      </c>
      <c r="L261" t="s">
        <v>68</v>
      </c>
      <c r="M261">
        <v>1</v>
      </c>
      <c r="N261">
        <v>0.249</v>
      </c>
      <c r="O261">
        <v>0.32900000000000001</v>
      </c>
      <c r="P261">
        <v>0.45100000000000001</v>
      </c>
      <c r="Q261">
        <v>0.33500000000000002</v>
      </c>
      <c r="R261">
        <v>28.6</v>
      </c>
      <c r="S261">
        <v>10.1</v>
      </c>
      <c r="T261">
        <v>0.129</v>
      </c>
      <c r="U261">
        <v>3.78</v>
      </c>
      <c r="V261">
        <v>3.63</v>
      </c>
      <c r="W261">
        <v>24.5</v>
      </c>
      <c r="X261">
        <v>30</v>
      </c>
      <c r="Y261">
        <f>Table1[[#This Row],[WAR-P]]+Table1[[#This Row],[WAR-B]]</f>
        <v>53.1</v>
      </c>
    </row>
    <row r="262" spans="1:25" x14ac:dyDescent="0.45">
      <c r="A262">
        <v>2016</v>
      </c>
      <c r="B262" t="s">
        <v>36</v>
      </c>
      <c r="C262" t="s">
        <v>396</v>
      </c>
      <c r="D262">
        <v>103</v>
      </c>
      <c r="E262">
        <v>58</v>
      </c>
      <c r="F262">
        <v>0.64</v>
      </c>
      <c r="G262">
        <v>5</v>
      </c>
      <c r="H262">
        <v>3.4</v>
      </c>
      <c r="I262">
        <v>1.6</v>
      </c>
      <c r="J262">
        <v>-0.2</v>
      </c>
      <c r="K262">
        <v>1.3</v>
      </c>
      <c r="L262" t="s">
        <v>108</v>
      </c>
      <c r="M262">
        <v>-4</v>
      </c>
      <c r="N262">
        <v>0.25600000000000001</v>
      </c>
      <c r="O262">
        <v>0.34300000000000003</v>
      </c>
      <c r="P262">
        <v>0.42899999999999999</v>
      </c>
      <c r="Q262">
        <v>0.33300000000000002</v>
      </c>
      <c r="R262">
        <v>34.799999999999997</v>
      </c>
      <c r="S262">
        <v>8.8800000000000008</v>
      </c>
      <c r="T262">
        <v>0.13100000000000001</v>
      </c>
      <c r="U262">
        <v>3.15</v>
      </c>
      <c r="V262">
        <v>3.77</v>
      </c>
      <c r="W262">
        <v>18.8</v>
      </c>
      <c r="X262">
        <v>107</v>
      </c>
      <c r="Y262">
        <f>Table1[[#This Row],[WAR-P]]+Table1[[#This Row],[WAR-B]]</f>
        <v>53.599999999999994</v>
      </c>
    </row>
    <row r="263" spans="1:25" x14ac:dyDescent="0.45">
      <c r="A263">
        <v>2018</v>
      </c>
      <c r="B263" t="s">
        <v>17</v>
      </c>
      <c r="C263" t="s">
        <v>342</v>
      </c>
      <c r="D263">
        <v>92</v>
      </c>
      <c r="E263">
        <v>71</v>
      </c>
      <c r="F263">
        <v>0.56399999999999995</v>
      </c>
      <c r="G263">
        <v>4.9000000000000004</v>
      </c>
      <c r="H263">
        <v>3.7</v>
      </c>
      <c r="I263">
        <v>1.2</v>
      </c>
      <c r="J263">
        <v>0.1</v>
      </c>
      <c r="K263">
        <v>1.2</v>
      </c>
      <c r="L263" t="s">
        <v>99</v>
      </c>
      <c r="M263">
        <v>-10</v>
      </c>
      <c r="N263">
        <v>0.25</v>
      </c>
      <c r="O263">
        <v>0.33300000000000002</v>
      </c>
      <c r="P263">
        <v>0.442</v>
      </c>
      <c r="Q263">
        <v>0.33300000000000002</v>
      </c>
      <c r="R263">
        <v>34.799999999999997</v>
      </c>
      <c r="S263">
        <v>9.5399999999999991</v>
      </c>
      <c r="T263">
        <v>0.13400000000000001</v>
      </c>
      <c r="U263">
        <v>3.4</v>
      </c>
      <c r="V263">
        <v>3.6</v>
      </c>
      <c r="W263">
        <v>19</v>
      </c>
      <c r="X263">
        <v>55</v>
      </c>
      <c r="Y263">
        <f>Table1[[#This Row],[WAR-P]]+Table1[[#This Row],[WAR-B]]</f>
        <v>53.8</v>
      </c>
    </row>
    <row r="264" spans="1:25" x14ac:dyDescent="0.45">
      <c r="A264">
        <v>2021</v>
      </c>
      <c r="B264" t="s">
        <v>43</v>
      </c>
      <c r="C264" t="s">
        <v>276</v>
      </c>
      <c r="D264">
        <v>107</v>
      </c>
      <c r="E264">
        <v>55</v>
      </c>
      <c r="F264">
        <v>0.66</v>
      </c>
      <c r="G264">
        <v>5</v>
      </c>
      <c r="H264">
        <v>3.7</v>
      </c>
      <c r="I264">
        <v>1.3</v>
      </c>
      <c r="J264">
        <v>-0.1</v>
      </c>
      <c r="K264">
        <v>1.2</v>
      </c>
      <c r="L264" t="s">
        <v>83</v>
      </c>
      <c r="M264">
        <v>4</v>
      </c>
      <c r="N264">
        <v>0.249</v>
      </c>
      <c r="O264">
        <v>0.32900000000000001</v>
      </c>
      <c r="P264">
        <v>0.44</v>
      </c>
      <c r="Q264">
        <v>0.32900000000000001</v>
      </c>
      <c r="R264">
        <v>33</v>
      </c>
      <c r="S264">
        <v>8.81</v>
      </c>
      <c r="T264">
        <v>0.109</v>
      </c>
      <c r="U264">
        <v>3.25</v>
      </c>
      <c r="V264">
        <v>3.55</v>
      </c>
      <c r="W264">
        <v>21.9</v>
      </c>
      <c r="X264">
        <v>32</v>
      </c>
      <c r="Y264">
        <f>Table1[[#This Row],[WAR-P]]+Table1[[#This Row],[WAR-B]]</f>
        <v>54.9</v>
      </c>
    </row>
    <row r="265" spans="1:25" x14ac:dyDescent="0.45">
      <c r="A265">
        <v>2022</v>
      </c>
      <c r="B265" t="s">
        <v>41</v>
      </c>
      <c r="C265" t="s">
        <v>250</v>
      </c>
      <c r="D265">
        <v>99</v>
      </c>
      <c r="E265">
        <v>63</v>
      </c>
      <c r="F265">
        <v>0.61099999999999999</v>
      </c>
      <c r="G265">
        <v>5</v>
      </c>
      <c r="H265">
        <v>3.5</v>
      </c>
      <c r="I265">
        <v>1.5</v>
      </c>
      <c r="J265">
        <v>0</v>
      </c>
      <c r="K265">
        <v>1.5</v>
      </c>
      <c r="L265" t="s">
        <v>67</v>
      </c>
      <c r="M265">
        <v>-7</v>
      </c>
      <c r="N265">
        <v>0.24099999999999999</v>
      </c>
      <c r="O265">
        <v>0.32500000000000001</v>
      </c>
      <c r="P265">
        <v>0.42599999999999999</v>
      </c>
      <c r="Q265">
        <v>0.32700000000000001</v>
      </c>
      <c r="R265">
        <v>35.9</v>
      </c>
      <c r="S265">
        <v>9.0500000000000007</v>
      </c>
      <c r="T265">
        <v>0.107</v>
      </c>
      <c r="U265">
        <v>3.3</v>
      </c>
      <c r="V265">
        <v>3.56</v>
      </c>
      <c r="W265">
        <v>19.600000000000001</v>
      </c>
      <c r="X265">
        <v>129</v>
      </c>
      <c r="Y265">
        <f>Table1[[#This Row],[WAR-P]]+Table1[[#This Row],[WAR-B]]</f>
        <v>55.5</v>
      </c>
    </row>
    <row r="266" spans="1:25" x14ac:dyDescent="0.45">
      <c r="A266">
        <v>2019</v>
      </c>
      <c r="B266" t="s">
        <v>31</v>
      </c>
      <c r="C266" t="s">
        <v>309</v>
      </c>
      <c r="D266">
        <v>101</v>
      </c>
      <c r="E266">
        <v>61</v>
      </c>
      <c r="F266">
        <v>0.623</v>
      </c>
      <c r="G266">
        <v>5.8</v>
      </c>
      <c r="H266">
        <v>4.7</v>
      </c>
      <c r="I266">
        <v>1.1000000000000001</v>
      </c>
      <c r="J266">
        <v>-0.5</v>
      </c>
      <c r="K266">
        <v>0.7</v>
      </c>
      <c r="L266" t="s">
        <v>85</v>
      </c>
      <c r="M266">
        <v>4</v>
      </c>
      <c r="N266">
        <v>0.27</v>
      </c>
      <c r="O266">
        <v>0.33800000000000002</v>
      </c>
      <c r="P266">
        <v>0.49399999999999999</v>
      </c>
      <c r="Q266">
        <v>0.34699999999999998</v>
      </c>
      <c r="R266">
        <v>31.9</v>
      </c>
      <c r="S266">
        <v>9</v>
      </c>
      <c r="T266">
        <v>0.13400000000000001</v>
      </c>
      <c r="U266">
        <v>4.18</v>
      </c>
      <c r="V266">
        <v>4.03</v>
      </c>
      <c r="W266">
        <v>23.7</v>
      </c>
      <c r="X266">
        <v>-29</v>
      </c>
      <c r="Y266">
        <f>Table1[[#This Row],[WAR-P]]+Table1[[#This Row],[WAR-B]]</f>
        <v>55.599999999999994</v>
      </c>
    </row>
    <row r="267" spans="1:25" x14ac:dyDescent="0.45">
      <c r="A267">
        <v>2017</v>
      </c>
      <c r="B267" t="s">
        <v>22</v>
      </c>
      <c r="C267" t="s">
        <v>368</v>
      </c>
      <c r="D267">
        <v>101</v>
      </c>
      <c r="E267">
        <v>61</v>
      </c>
      <c r="F267">
        <v>0.623</v>
      </c>
      <c r="G267">
        <v>5.5</v>
      </c>
      <c r="H267">
        <v>4.3</v>
      </c>
      <c r="I267">
        <v>1.2</v>
      </c>
      <c r="J267">
        <v>0</v>
      </c>
      <c r="K267">
        <v>1.2</v>
      </c>
      <c r="L267" t="s">
        <v>68</v>
      </c>
      <c r="M267">
        <v>2</v>
      </c>
      <c r="N267">
        <v>0.28199999999999997</v>
      </c>
      <c r="O267">
        <v>0.34599999999999997</v>
      </c>
      <c r="P267">
        <v>0.47799999999999998</v>
      </c>
      <c r="Q267">
        <v>0.34899999999999998</v>
      </c>
      <c r="R267">
        <v>36.700000000000003</v>
      </c>
      <c r="S267">
        <v>9.91</v>
      </c>
      <c r="T267">
        <v>0.14899999999999999</v>
      </c>
      <c r="U267">
        <v>4.12</v>
      </c>
      <c r="V267">
        <v>3.91</v>
      </c>
      <c r="W267">
        <v>19</v>
      </c>
      <c r="X267">
        <v>21</v>
      </c>
      <c r="Y267">
        <f>Table1[[#This Row],[WAR-P]]+Table1[[#This Row],[WAR-B]]</f>
        <v>55.7</v>
      </c>
    </row>
    <row r="268" spans="1:25" x14ac:dyDescent="0.45">
      <c r="A268">
        <v>2022</v>
      </c>
      <c r="B268" t="s">
        <v>22</v>
      </c>
      <c r="C268" t="s">
        <v>247</v>
      </c>
      <c r="D268">
        <v>106</v>
      </c>
      <c r="E268">
        <v>56</v>
      </c>
      <c r="F268">
        <v>0.65400000000000003</v>
      </c>
      <c r="G268">
        <v>4.5</v>
      </c>
      <c r="H268">
        <v>3.2</v>
      </c>
      <c r="I268">
        <v>1.4</v>
      </c>
      <c r="J268">
        <v>-0.1</v>
      </c>
      <c r="K268">
        <v>1.3</v>
      </c>
      <c r="L268" t="s">
        <v>67</v>
      </c>
      <c r="M268">
        <v>0</v>
      </c>
      <c r="N268">
        <v>0.248</v>
      </c>
      <c r="O268">
        <v>0.31900000000000001</v>
      </c>
      <c r="P268">
        <v>0.42399999999999999</v>
      </c>
      <c r="Q268">
        <v>0.32400000000000001</v>
      </c>
      <c r="R268">
        <v>30</v>
      </c>
      <c r="S268">
        <v>9.49</v>
      </c>
      <c r="T268">
        <v>9.2999999999999999E-2</v>
      </c>
      <c r="U268">
        <v>2.9</v>
      </c>
      <c r="V268">
        <v>3.28</v>
      </c>
      <c r="W268">
        <v>26.5</v>
      </c>
      <c r="X268">
        <v>67</v>
      </c>
      <c r="Y268">
        <f>Table1[[#This Row],[WAR-P]]+Table1[[#This Row],[WAR-B]]</f>
        <v>56.5</v>
      </c>
    </row>
    <row r="269" spans="1:25" x14ac:dyDescent="0.45">
      <c r="A269">
        <v>2021</v>
      </c>
      <c r="B269" t="s">
        <v>17</v>
      </c>
      <c r="C269" t="s">
        <v>277</v>
      </c>
      <c r="D269">
        <v>106</v>
      </c>
      <c r="E269">
        <v>56</v>
      </c>
      <c r="F269">
        <v>0.65400000000000003</v>
      </c>
      <c r="G269">
        <v>5.0999999999999996</v>
      </c>
      <c r="H269">
        <v>3.5</v>
      </c>
      <c r="I269">
        <v>1.7</v>
      </c>
      <c r="J269">
        <v>-0.1</v>
      </c>
      <c r="K269">
        <v>1.6</v>
      </c>
      <c r="L269" t="s">
        <v>84</v>
      </c>
      <c r="M269">
        <v>-3</v>
      </c>
      <c r="N269">
        <v>0.24399999999999999</v>
      </c>
      <c r="O269">
        <v>0.33</v>
      </c>
      <c r="P269">
        <v>0.42899999999999999</v>
      </c>
      <c r="Q269">
        <v>0.32700000000000001</v>
      </c>
      <c r="R269">
        <v>29</v>
      </c>
      <c r="S269">
        <v>9.91</v>
      </c>
      <c r="T269">
        <v>0.11799999999999999</v>
      </c>
      <c r="U269">
        <v>3.03</v>
      </c>
      <c r="V269">
        <v>3.54</v>
      </c>
      <c r="W269">
        <v>27.5</v>
      </c>
      <c r="X269">
        <v>36</v>
      </c>
      <c r="Y269">
        <f>Table1[[#This Row],[WAR-P]]+Table1[[#This Row],[WAR-B]]</f>
        <v>56.5</v>
      </c>
    </row>
    <row r="270" spans="1:25" x14ac:dyDescent="0.45">
      <c r="A270">
        <v>2023</v>
      </c>
      <c r="B270" t="s">
        <v>13</v>
      </c>
      <c r="C270" t="s">
        <v>216</v>
      </c>
      <c r="D270">
        <v>104</v>
      </c>
      <c r="E270">
        <v>58</v>
      </c>
      <c r="F270">
        <v>0.64200000000000002</v>
      </c>
      <c r="G270">
        <v>5.8</v>
      </c>
      <c r="H270">
        <v>4.4000000000000004</v>
      </c>
      <c r="I270">
        <v>1.4</v>
      </c>
      <c r="J270">
        <v>-0.1</v>
      </c>
      <c r="K270">
        <v>1.4</v>
      </c>
      <c r="L270" t="s">
        <v>14</v>
      </c>
      <c r="M270">
        <v>3</v>
      </c>
      <c r="N270">
        <v>0.27600000000000002</v>
      </c>
      <c r="O270">
        <v>0.34399999999999997</v>
      </c>
      <c r="P270">
        <v>0.501</v>
      </c>
      <c r="Q270">
        <v>0.35899999999999999</v>
      </c>
      <c r="R270">
        <v>40.4</v>
      </c>
      <c r="S270">
        <v>9.48</v>
      </c>
      <c r="T270">
        <v>0.127</v>
      </c>
      <c r="U270">
        <v>4.1399999999999997</v>
      </c>
      <c r="V270">
        <v>4.0999999999999996</v>
      </c>
      <c r="W270">
        <v>16.600000000000001</v>
      </c>
      <c r="X270">
        <v>16</v>
      </c>
      <c r="Y270">
        <f>Table1[[#This Row],[WAR-P]]+Table1[[#This Row],[WAR-B]]</f>
        <v>57</v>
      </c>
    </row>
    <row r="271" spans="1:25" x14ac:dyDescent="0.45">
      <c r="A271">
        <v>2017</v>
      </c>
      <c r="B271" t="s">
        <v>87</v>
      </c>
      <c r="C271" t="s">
        <v>367</v>
      </c>
      <c r="D271">
        <v>102</v>
      </c>
      <c r="E271">
        <v>60</v>
      </c>
      <c r="F271">
        <v>0.63</v>
      </c>
      <c r="G271">
        <v>5</v>
      </c>
      <c r="H271">
        <v>3.5</v>
      </c>
      <c r="I271">
        <v>1.6</v>
      </c>
      <c r="J271">
        <v>-0.1</v>
      </c>
      <c r="K271">
        <v>1.5</v>
      </c>
      <c r="L271" t="s">
        <v>106</v>
      </c>
      <c r="M271">
        <v>-6</v>
      </c>
      <c r="N271">
        <v>0.26300000000000001</v>
      </c>
      <c r="O271">
        <v>0.33900000000000002</v>
      </c>
      <c r="P271">
        <v>0.44900000000000001</v>
      </c>
      <c r="Q271">
        <v>0.33600000000000002</v>
      </c>
      <c r="R271">
        <v>28.3</v>
      </c>
      <c r="S271">
        <v>10.08</v>
      </c>
      <c r="T271">
        <v>0.13</v>
      </c>
      <c r="U271">
        <v>3.3</v>
      </c>
      <c r="V271">
        <v>3.33</v>
      </c>
      <c r="W271">
        <v>30.4</v>
      </c>
      <c r="X271">
        <v>52</v>
      </c>
      <c r="Y271">
        <f>Table1[[#This Row],[WAR-P]]+Table1[[#This Row],[WAR-B]]</f>
        <v>58.7</v>
      </c>
    </row>
    <row r="272" spans="1:25" x14ac:dyDescent="0.45">
      <c r="A272">
        <v>2019</v>
      </c>
      <c r="B272" t="s">
        <v>17</v>
      </c>
      <c r="C272" t="s">
        <v>307</v>
      </c>
      <c r="D272">
        <v>106</v>
      </c>
      <c r="E272">
        <v>56</v>
      </c>
      <c r="F272">
        <v>0.65400000000000003</v>
      </c>
      <c r="G272">
        <v>5.5</v>
      </c>
      <c r="H272">
        <v>3.8</v>
      </c>
      <c r="I272">
        <v>1.7</v>
      </c>
      <c r="J272">
        <v>0</v>
      </c>
      <c r="K272">
        <v>1.7</v>
      </c>
      <c r="L272" t="s">
        <v>93</v>
      </c>
      <c r="M272">
        <v>-1</v>
      </c>
      <c r="N272">
        <v>0.25700000000000001</v>
      </c>
      <c r="O272">
        <v>0.33800000000000002</v>
      </c>
      <c r="P272">
        <v>0.47199999999999998</v>
      </c>
      <c r="Q272">
        <v>0.33800000000000002</v>
      </c>
      <c r="R272">
        <v>34.6</v>
      </c>
      <c r="S272">
        <v>9.4600000000000009</v>
      </c>
      <c r="T272">
        <v>0.14099999999999999</v>
      </c>
      <c r="U272">
        <v>3.39</v>
      </c>
      <c r="V272">
        <v>3.73</v>
      </c>
      <c r="W272">
        <v>25.4</v>
      </c>
      <c r="X272">
        <v>106</v>
      </c>
      <c r="Y272">
        <f>Table1[[#This Row],[WAR-P]]+Table1[[#This Row],[WAR-B]]</f>
        <v>60</v>
      </c>
    </row>
    <row r="273" spans="1:25" x14ac:dyDescent="0.45">
      <c r="A273">
        <v>2018</v>
      </c>
      <c r="B273" t="s">
        <v>22</v>
      </c>
      <c r="C273" t="s">
        <v>337</v>
      </c>
      <c r="D273">
        <v>103</v>
      </c>
      <c r="E273">
        <v>59</v>
      </c>
      <c r="F273">
        <v>0.63600000000000001</v>
      </c>
      <c r="G273">
        <v>4.9000000000000004</v>
      </c>
      <c r="H273">
        <v>3.3</v>
      </c>
      <c r="I273">
        <v>1.6</v>
      </c>
      <c r="J273">
        <v>-0.1</v>
      </c>
      <c r="K273">
        <v>1.5</v>
      </c>
      <c r="L273" t="s">
        <v>84</v>
      </c>
      <c r="M273">
        <v>-6</v>
      </c>
      <c r="N273">
        <v>0.255</v>
      </c>
      <c r="O273">
        <v>0.32900000000000001</v>
      </c>
      <c r="P273">
        <v>0.42499999999999999</v>
      </c>
      <c r="Q273">
        <v>0.32700000000000001</v>
      </c>
      <c r="R273">
        <v>32.700000000000003</v>
      </c>
      <c r="S273">
        <v>10.44</v>
      </c>
      <c r="T273">
        <v>0.11600000000000001</v>
      </c>
      <c r="U273">
        <v>3.11</v>
      </c>
      <c r="V273">
        <v>3.23</v>
      </c>
      <c r="W273">
        <v>28.6</v>
      </c>
      <c r="X273">
        <v>61</v>
      </c>
      <c r="Y273">
        <f>Table1[[#This Row],[WAR-P]]+Table1[[#This Row],[WAR-B]]</f>
        <v>61.300000000000004</v>
      </c>
    </row>
    <row r="274" spans="1:25" x14ac:dyDescent="0.45">
      <c r="A274">
        <v>2022</v>
      </c>
      <c r="B274" t="s">
        <v>17</v>
      </c>
      <c r="C274" t="s">
        <v>246</v>
      </c>
      <c r="D274">
        <v>111</v>
      </c>
      <c r="E274">
        <v>51</v>
      </c>
      <c r="F274">
        <v>0.68500000000000005</v>
      </c>
      <c r="G274">
        <v>5.2</v>
      </c>
      <c r="H274">
        <v>3.2</v>
      </c>
      <c r="I274">
        <v>2.1</v>
      </c>
      <c r="J274">
        <v>-0.2</v>
      </c>
      <c r="K274">
        <v>1.8</v>
      </c>
      <c r="L274" t="s">
        <v>66</v>
      </c>
      <c r="M274">
        <v>-5</v>
      </c>
      <c r="N274">
        <v>0.25700000000000001</v>
      </c>
      <c r="O274">
        <v>0.33300000000000002</v>
      </c>
      <c r="P274">
        <v>0.442</v>
      </c>
      <c r="Q274">
        <v>0.33700000000000002</v>
      </c>
      <c r="R274">
        <v>37.5</v>
      </c>
      <c r="S274">
        <v>9.08</v>
      </c>
      <c r="T274">
        <v>9.8000000000000004E-2</v>
      </c>
      <c r="U274">
        <v>2.8</v>
      </c>
      <c r="V274">
        <v>3.45</v>
      </c>
      <c r="W274">
        <v>25</v>
      </c>
      <c r="X274">
        <v>86</v>
      </c>
      <c r="Y274">
        <f>Table1[[#This Row],[WAR-P]]+Table1[[#This Row],[WAR-B]]</f>
        <v>62.5</v>
      </c>
    </row>
    <row r="275" spans="1:25" x14ac:dyDescent="0.45">
      <c r="A275">
        <v>2019</v>
      </c>
      <c r="B275" t="s">
        <v>22</v>
      </c>
      <c r="C275" t="s">
        <v>306</v>
      </c>
      <c r="D275">
        <v>107</v>
      </c>
      <c r="E275">
        <v>55</v>
      </c>
      <c r="F275">
        <v>0.66</v>
      </c>
      <c r="G275">
        <v>5.7</v>
      </c>
      <c r="H275">
        <v>4</v>
      </c>
      <c r="I275">
        <v>1.7</v>
      </c>
      <c r="J275">
        <v>-0.3</v>
      </c>
      <c r="K275">
        <v>1.4</v>
      </c>
      <c r="L275" t="s">
        <v>93</v>
      </c>
      <c r="M275">
        <v>0</v>
      </c>
      <c r="N275">
        <v>0.27400000000000002</v>
      </c>
      <c r="O275">
        <v>0.35199999999999998</v>
      </c>
      <c r="P275">
        <v>0.495</v>
      </c>
      <c r="Q275">
        <v>0.35499999999999998</v>
      </c>
      <c r="R275">
        <v>43.3</v>
      </c>
      <c r="S275">
        <v>10.28</v>
      </c>
      <c r="T275">
        <v>0.16700000000000001</v>
      </c>
      <c r="U275">
        <v>3.66</v>
      </c>
      <c r="V275">
        <v>3.98</v>
      </c>
      <c r="W275">
        <v>24.2</v>
      </c>
      <c r="X275">
        <v>97</v>
      </c>
      <c r="Y275">
        <f>Table1[[#This Row],[WAR-P]]+Table1[[#This Row],[WAR-B]]</f>
        <v>67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1 1 3 3 8 5 - e 8 9 7 - 4 a f e - 8 5 e 0 - c c c 1 1 a c c 5 2 e e "   x m l n s = " h t t p : / / s c h e m a s . m i c r o s o f t . c o m / D a t a M a s h u p " > A A A A A P 0 R A A B Q S w M E F A A C A A g A A o c E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A o c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H B F l C w Q d Y 9 w 4 A A D u W A A A T A B w A R m 9 y b X V s Y X M v U 2 V j d G l v b j E u b S C i G A A o o B Q A A A A A A A A A A A A A A A A A A A A A A A A A A A D t X e t y 2 z Y W / t + Z v A O G G b t S Y 0 k m 7 b R x d 7 0 7 o m P L n i q 1 h n L t 2 W Y y G V q E L D a 8 a E n K V q b T B 9 g H 2 R f b J 9 l z w I t E E Z R I Q 3 a a X W Q o K c b l O z i H A A 7 w A Q R D O o p s 3 y P D + F f 9 y 4 t v X n w T T s y A W u S l o u 1 r h 0 Q 3 o 8 j 2 7 h R y T B w a v f i G w L + h P w t G F E J u 6 G 1 b D / y H k A Y n v h d R L w o b y i S K p u G P n c 7 D w 0 N 7 b H p 3 g T m d h O 2 R 7 3 Y c a l o 0 C D u u + Z s f t O C v u x n 9 + 9 Q P j 0 3 H 2 Q 0 j M w q P b 8 1 o 1 7 l j A f + c m c 7 x / m 7 0 e U q P 3 + y G 1 A x 9 7 x j L t O u C r A l E x W F q H G h 7 F q a m p n u 8 v x e F u 4 E f R s e 7 5 h 0 9 3 h 3 b T k S D 4 9 2 p Y 3 4 G + c f 7 S n M v 1 u S l c j q P A n M U g c J X 5 q 1 D y V n g u + Q 8 c h 3 U G H / b L L w R 6 7 x H f v 9 d O f G d m e u p y h 5 R 3 l 5 c t y O M b 4 W j w H c c 8 j d y 1 d X 7 p z 9 C A V u j i e 1 Y D b U J g d 9 h h A F f u Q j l D 8 B L 4 D R R O C 0 H d y A K d 5 C D O x S F O 8 z B v R a F e 5 2 D + 1 4 U 7 v s c 3 A + i c D / k 4 N 6 I w r 3 J w R 2 J w h 3 l 4 N R 9 4 X q 8 n w c U b x j 5 l q E K N w 0 1 3 z Z U 4 c a h 5 l u H K t w 8 1 H z 7 U I U b i J p v I a p w E 1 H z b U Q V b i R q v p W o w s 1 E z b c T V b i h q P m W o g m 3 F C 3 f U j T h l q K t + B B x J 5 J v K Z p w S 9 H y L U U T b i l a v q V o w i 1 F y 7 c U T b i l a P m W o g m 3 F A 1 b C i C + N / y H I X V g r O Y H x z U R l Q + L I c 8 A h j g + j n j O 4 / E Y j n T Y I K e d x C T h j X W j I y h O k r r r O M O R 6 Z g w s I q C G V 0 S d D K B 4 R / m h S H c Q s h V Y H r h 2 A / c 2 D 4 Y i a I K p d q D o d Z L k H P h R d 8 f t j E Z s + o V j P A g F I e F J K L z K A 7 s F R P 2 e q R F e q Z L Q z L A g Z 9 V T D L o D r q Q C K I j S r r T K T W h b C M a F l O e G + c G p D z 3 X U q M m c d J Y W B 8 S Z R + A V c S z U b U o O a F V 0 w 4 1 I c 6 J B t G v k M 9 S B j y i t J q k b 7 t U a I H 1 P x E W q 2 C M X R 9 B y 7 A u T G d T 2 R A Y d z q R T A Q J g 1 d 7 w y 6 T c i w C F z g / r T z 0 w 4 T H t i f q D + L c j m H l 2 t y X g w v 4 Y K 8 F 6 G P p r T I w H + g A e T q 9 1 r d 6 1 4 z L a I 3 c 2 9 p E B e y q 1 8 M 2 B f k S y Y Z p H t P A x T n o / K O E x L b Y / e O k 3 / V C h / V g h 1 A M l w c + M Z 5 p 6 v z C n W p D + C C H J e x 9 Z e 0 5 a Q G 7 e B C k z m z u z s U s D b 5 w 6 X e x Q / e G G r f T d B O q Z y s Z K i T G S Q J Q l 4 Z 5 4 g x T 4 B O 5 1 P K m u d D i u h 7 r V t E N G P E g l E e j J N X + E l r 4 x T u E z S C E F o w w k x o Q I m 6 v 0 / s M I X 4 C 7 n 1 o w m J p 2 v E 9 C w y N Y N P x L R + m 4 U g E a J B H g o m W K j N 9 f W j V q y x o c H M A C X y 0 I 6 t 2 C p B 8 m e A B T V v / f t M r T 2 o G S N n Z k H b h h b j B + R k W K W O H B Q k X 4 7 H c F E P p C 3 q C e q Y K w 9 M X m 8 B y C K N X C l 4 t + c t H c O V A J 7 Z 1 L F S x I E f 2 j j L N h 3 S Z b Z z o a r U g b 7 p G n B h 9 b H B H l 2 W 3 K A w q R 1 R h F r J 8 c e i H z a o B 9 2 g R e I O d 6 m / j y O S 4 M Z K h 4 3 9 L 6 8 P V X r K p s 4 T 4 p S y b h P C l E K H q a R h p T 0 l R i l r O k k I V v I 6 u 2 A f r s 4 Y s d B 5 1 T h 7 n B 6 2 3 J Z q u T F X S 4 D 2 r N A 1 Y x q l R o c M y Z T K v T A m U h 7 V / 8 Y Z 1 p l Y r W x j l W d k 6 M D L z a x V N r P K 7 L y 5 6 8 c k S o V O H 6 O V K t 0 9 x i s i H T 3 L t 8 7 A W m U D a 2 j g m o 6 i 3 P g H l Y 2 v M e M / g 4 t h M t b Z 6 q C y r Q 6 4 l V F b Y 4 / D y v Y 4 i B v 9 d r w b 4 q x T + b C y y o d c l Q / W q P y 6 s s q H T G V h t 4 o I y r Y d K m I p F V 0 p J k F r v / j G 9 k q N w u H L B 3 Y E k 6 / n I 8 y n d g X C v J Q o 3 9 F O N l D l K d k u K X N J m U v K X F L m k j K X l L m k z C V l v n 3 K X D L c d R n u m 5 t k B F u M 6 v c h q u + H X A Z 5 e D 2 8 x n k s D I 0 5 s c u c D w 5 m e c R 5 b 9 g b Z q m G k R l E v F Q X A 8 Y u X L D R / j L a J q K u o P 1 P n S O 4 l s m Q e F p 5 l I E 3 G s P L 7 4 6 a n Y s B l 2 3 W O 0 f 4 S Z i X Y m Z d L 8 9 8 b n S O 8 L N M Z B U A z o 0 1 0 g W 5 7 v 6 l v o M f v K V 0 H M V Z V o k K H j H f 0 3 d 6 L F s v 8 G d s 9 g W t a J l F 6 u k d P S 4 z L z s o f a a z r y X V S e S T M + d z j G W Y M A E r y V 2 B o b 8 / 6 5 L G 1 G 7 i L 0 z u Y L 4 A M x W X n J l h d I v w 9 9 T x R 3 b 0 m T R Y 3 Q F z j 3 2 e g S t Q z K d G F y 5 k Q s w A Z 4 e o S U b G N E 7 X 3 L 0 5 5 J s n e V M W B f 4 s S D i 7 G J y x O 8 w m q V A 9 L j y L T i l 8 w a w 0 n R b i v T M 9 z B / z I T x 5 g D K P k T J 5 a y F j R m V R N W E 6 S g B 7 N I t Z Q D M k 6 n 7 7 9 Q 7 x x 9 m N w 9 p m z U a V G i O H N f 8 C T D T r / 1 L q e b n j U 2 4 U T o + n 9 B V e V w d / K + W d n N J L q L 6 S 7 g 3 C l f U d m 7 K e I v 2 T s N B 1 e 1 P M o N T v R 1 l q 5 X F d K M s h x l R X 7 j l Z K q V u h 4 l p l Z r d Z J z 0 a y H R H 9 s 7 Z x m 3 S G b X I m j r E t b V f Q M m V T Z 4 B R a l C L k E z K h 8 E W f A B D 4 l s b 6 O Z a 5 L r G + F x T 3 k s b g p z / x c L O 7 Y s X g s r r o 1 F j d E J 2 Z B F T j e h R o T / 0 c y u 5 L Z l c y u Z H Y l s y u Z X c n s S m b 3 6 9 k M v Q Q o 3 F K 0 N 5 J 7 3 s A 9 D / y w E A b T d r i W S Z C S P d Y b u d 1 g + G s x V 3 A S T 6 Z W g 4 d 6 s L r 7 L 5 7 n I M N j c f b S k M Z J Z 9 A k j W z n i G 6 D m Z o c 6 N 7 b A X 4 A / K 0 / w 9 u B G o W b 0 D W 9 M x x W w u 8 a 7 / C D G 8 1 m 0 R i T k 2 7 g b s K / P K t W + L M B f p C 5 8 H 1 r s U + m k g 6 b 4 Q f v 4 G K b P W d h 5 5 3 t z b a A e T U s B r 4 1 h n C B o C s / M h 0 S b / y x 7 z f e 4 4 3 S q m w X N 9 7 h / V i 5 P T x p v / x q c L f + D g y 4 8 v W n T n 7 D u z P w g / v m s G n X y X s a B A Z + k C c I A j + o k x e C 4 Y K c v z i R 7 e J u 3 l 9 9 M B W S V m B R 2 + N i g W 1 e g b a v s M C v U H I J c k d 9 v Z / 8 o A S Q w 0 F D J h A T L O 4 3 o 1 4 f x / S f G e 8 e x 2 p f d r t w s c 7 F j E Z m G G F N S H m F l A 9 y Y R I + C 9 i + P b x H x Z p 2 Z l z D t Y y S V U 7 k l a 5 N Z 0 b L j H o 1 C f w H S P l K d / z R J / z P W W C 6 + I v m N r r d K j X 7 s K A Y b n t 7 A k q + 3 A V g 1 F f A g 2 / T m y C Y 8 j S O h C E q T + B E G J z y J A 6 E A S r b c x 6 I o m z Z R S D U 1 8 L F 1 3 Z O S n Z r 6 7 o l z K D U d k i Y W K n t i j C x s m U n h F D K l t x P C v G 0 K x k g p x Z P X n d 9 4 5 G O D f M p z + P T U M J T r j o c K q t r A C v w + T W A d 8 j U k 3 7 8 O A J 6 B b b e B f U j M m 1 8 h g H M 4 K H 2 4 S P X B 2 4 T y F Y A N S 6 g 3 o i m C w U g E P r I v t 4 K U x H t c I I z w m 2 R 9 G w W + 9 6 2 j r + l 8 y m I o N b H T N R H H 2 + a 4 3 z 7 o T p L L 4 T H o e m F 8 D g 8 v R A e h 6 g X w u M w 9 U J 4 H K p e C I / D 1 Q v h c c h 6 I T w e W y 9 W o X l 0 v R g i j 6 8 X Q + Q R 9 m K I P M Z e D J F H 2 Y s h 8 j h 7 M U Q e a S + G y G P t x R B 5 t L 0 Y I o + 3 F + u 0 e c S 9 G C K P u R d D 5 F H 3 Y o g 8 7 l 4 M k U f e i y H y 2 H s x R B 5 9 L 4 b I 4 + / F E L k E f k 3 I r 5 T B N z 5 x K P w i g X 9 T T N U v B t 2 0 + j s c 5 m w Y B Z 8 K i A a P v + z y A i 1 7 v M o + M d R L 3 o k N Q 4 M X O v 0 c T W 7 6 h T L 0 Z y O O + v e n M D 8 p p L 0 / W d q X u g i 9 o Z y 0 A E i D Q i h u q S q a w T e t Q u D p H O m v 1 V A V Z k r F A h j n g 2 J g n x P 4 n 3 / 9 u / 1 6 f 7 8 Q / l d u q A M 2 U L N g 3 O 6 T B W v 8 1 A f 5 4 K 0 Q h K x 2 K v + g Z r A 1 M j A G W 2 B d e D D J Y m c d Q P t C 2 b a 7 1 J S 6 l h X n 5 R G A R G F 5 4 D / U H E 1 Y z j a 2 3 8 Z b M B f + h Q R E H P L + y v 3 Q b K b 2 g a j H c E b c o o J K c S l 4 O l 3 B n S A 6 h b 6 A w t z T s V 0 b K 2 Y V 7 W K f z M 2 e q g u R 7 T g y i 2 u 8 j 1 v a B y Q k l O Z S f S g r X H c M 2 T a V b Y M + a U l X s Z Y L y u J q l X O 5 M q o b O 9 f 1 W r H 9 5 y V l X + 2 r S l Q p I d / B T H j T Z m H k u 3 z j 5 f X A S g u q m 3 d Q D N M j N 4 P U S o y C a b + 1 7 2 2 L Q n X l F f b D X p w I 0 E t T k P e 8 8 k P d 5 x t W 2 2 j Y n I J o x 0 L x y 5 Y l c P 8 1 H p w B 3 q N M y G q n o / E l M A P 9 z C S 0 G W z j 4 x 4 5 b K 5 Z E f E D 8 L D 8 H o p F L X V R S 8 X c S 3 w v c 7 f M w a Y u N f W h z G 3 G f j J z j I k n T F z f w t c V 9 S i t g 2 W V L v W Q m U / M 3 G D m + T J n l / q 3 1 K V l X i x 1 X K m v S t 3 T k k f K n N D C 7 y x c T e p d V g m 4 V R s v M 3 D J L v + P G d 3 4 7 I c P s + 2 3 2 Z 7 b j c c O r 9 1 7 G 2 / S 3 Z 1 C N N w Y N 4 S M + / E 2 3 8 9 y 7 6 3 c e y v 3 3 s q 9 t 3 L v r d x 7 K / f e r h J 4 c l d m w m n 8 b H K 4 B / 5 W z c o n 2 m 7 c l 3 l 6 j 0 O q + B u 3 W 0 z S s T I + O 5 Y c z R g / P t Z g M t n Z g z p 7 B l I f c D Y q n V 6 f X r P H 2 O y I X G e P D r r T S R M z T y k e 8 D Y m E Y h J l 0 f x a T W b n e h F Q 4 h L I 1 e f L 0 Z w 1 5 y f X r M v A H t n z m 1 3 5 p a I O r f v J j D 4 J W E q 0 i R M 2 J K A N k d C v 9 t H L f v m z I P p R N e 7 g 6 r R s O h d Q C m i X s P 8 0 Y Y q Q S w 7 S N 6 q k W m T a Q K j z n t Q p V w N 3 Q w C 6 o T J D 8 B 2 M S F a m q E 8 2 N E E z T G F u 4 p V c w K Y C A G 3 w P b g z g U u 2 o l Q 1 D t 7 O h O P S n P i U p t Y 6 i a Z Q C k I r m N H P i j v 2 h 6 z F o 7 h m T R 2 v l q y f I + Z V R Y T p q c e T p e f n V 2 5 x 3 H B d 5 I f r I i L Z 2 e h Y E u 6 o B X M K H 4 8 E W Y I o T 2 2 4 8 c T b 2 P d l Z I j C c z A O r e j 5 A c E J B O 7 A j o z V d 4 Q k O T o N Y F a g E f q T b A W B E U N E u S d 9 B d F r F G i s p h H n p B Q / w z j u d 6 d 5 4 9 8 X L m n n D w V d l X W P O x 4 D o n n c Y a s H P w a 9 I i N m l / 0 J G U e X 1 C R z 1 w h S K t v B e K F q r x Q p R a 3 x K F E m T l a y S m b S 8 z S c H b L v G L j / c u 6 d k N W 6 e X j 7 t m H Z o 4 0 y G l U w h d 4 F j T c L 8 Q X V H 5 L k a Q L J F 0 g 6 Q J J F 0 i 6 Q N I F k i 6 Q j + r + D z + q K z m c 2 h y O f H G R f H G R f H E R p x z y 1 U X / h 6 8 u 2 h K 3 U p 1 D W f N A 1 p p H i H J 8 R H o a 2 3 N v Y F h 6 G Q R v A 8 N W m I i U 1 m C M x I E 8 P U x S E p K S k J S E p C R q U h J y X l R 7 X r S 9 4 + R r L G 1 f 6 W d y b V u u b c u 1 7 e 2 v b T / Z k f z P P 4 0 Q X X Z N N 8 i X L r m W K B y v r V Y 1 5 I f m I 5 7 q K e z g z 8 r K S t V i h 1 2 v P W G 5 d G r 0 n G u 1 q 1 O j j S / I k z M j O T O S M y M 5 M 5 I z I 7 l Y K x d r 5 W L t n 3 C x V n I I t T k E + c o 8 + c o 8 + c q 8 a k u b T z 0 / x 5 T y p X l / z j X Q j a u d / w V Q S w E C L Q A U A A I A C A A C h w R Z L d 7 R F q Q A A A D 2 A A A A E g A A A A A A A A A A A A A A A A A A A A A A Q 2 9 u Z m l n L 1 B h Y 2 t h Z 2 U u e G 1 s U E s B A i 0 A F A A C A A g A A o c E W Q / K 6 a u k A A A A 6 Q A A A B M A A A A A A A A A A A A A A A A A 8 A A A A F t D b 2 5 0 Z W 5 0 X 1 R 5 c G V z X S 5 4 b W x Q S w E C L Q A U A A I A C A A C h w R Z Q s E H W P c O A A A 7 l g A A E w A A A A A A A A A A A A A A A A D h A Q A A R m 9 y b X V s Y X M v U 2 V j d G l v b j E u b V B L B Q Y A A A A A A w A D A M I A A A A l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7 Q A A A A A A A N 3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0 J T I w Q m F 0 d G l u Z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z J l Z m I x L W Q 4 N j g t N G E 3 Z C 1 i Z T M 3 L T Q 2 M T U z O G Z k N T U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R f Q m F 0 d G l u Z y I g L z 4 8 R W 5 0 c n k g V H l w Z T 0 i R m l s b G V k Q 2 9 t c G x l d G V S Z X N 1 b H R U b 1 d v c m t z a G V l d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j A 6 N T Y 6 M D M u N T k y N T Y y M 1 o i I C 8 + P E V u d H J 5 I F R 5 c G U 9 I k Z p b G x D b 2 x 1 b W 5 U e X B l c y I g V m F s d W U 9 I n N B d 1 l E Q X d N R E F 3 T U R C Q V F G Q l F V R k J R V U R C U V V G Q l E 9 P S I g L z 4 8 R W 5 0 c n k g V H l w Z T 0 i R m l s b E N v b H V t b k 5 h b W V z I i B W Y W x 1 Z T 0 i c 1 s m c X V v d D s j J n F 1 b 3 Q 7 L C Z x d W 9 0 O 1 R l Y W 0 m c X V v d D s s J n F 1 b 3 Q 7 V E c m c X V v d D s s J n F 1 b 3 Q 7 R y Z x d W 9 0 O y w m c X V v d D t Q Q S Z x d W 9 0 O y w m c X V v d D t I U i Z x d W 9 0 O y w m c X V v d D t S J n F 1 b 3 Q 7 L C Z x d W 9 0 O 1 J C S S Z x d W 9 0 O y w m c X V v d D t T Q i Z x d W 9 0 O y w m c X V v d D t C Q i U m c X V v d D s s J n F 1 b 3 Q 7 S y U m c X V v d D s s J n F 1 b 3 Q 7 S V N P J n F 1 b 3 Q 7 L C Z x d W 9 0 O 0 J B Q k l Q J n F 1 b 3 Q 7 L C Z x d W 9 0 O 0 F W R y Z x d W 9 0 O y w m c X V v d D t P Q l A m c X V v d D s s J n F 1 b 3 Q 7 U 0 x H J n F 1 b 3 Q 7 L C Z x d W 9 0 O 3 d P Q k E m c X V v d D s s J n F 1 b 3 Q 7 d 1 J D K y Z x d W 9 0 O y w m c X V v d D t C c 1 I m c X V v d D s s J n F 1 b 3 Q 7 T 2 Z m J n F 1 b 3 Q 7 L C Z x d W 9 0 O 0 R l Z i Z x d W 9 0 O y w m c X V v d D t X Q V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E J h d H R p b m c v Q X V 0 b 1 J l b W 9 2 Z W R D b 2 x 1 b W 5 z M S 5 7 I y w w f S Z x d W 9 0 O y w m c X V v d D t T Z W N 0 a W 9 u M S 8 y M D I 0 I E J h d H R p b m c v Q X V 0 b 1 J l b W 9 2 Z W R D b 2 x 1 b W 5 z M S 5 7 V G V h b S w x f S Z x d W 9 0 O y w m c X V v d D t T Z W N 0 a W 9 u M S 8 y M D I 0 I E J h d H R p b m c v Q X V 0 b 1 J l b W 9 2 Z W R D b 2 x 1 b W 5 z M S 5 7 V E c s M n 0 m c X V v d D s s J n F 1 b 3 Q 7 U 2 V j d G l v b j E v M j A y N C B C Y X R 0 a W 5 n L 0 F 1 d G 9 S Z W 1 v d m V k Q 2 9 s d W 1 u c z E u e 0 c s M 3 0 m c X V v d D s s J n F 1 b 3 Q 7 U 2 V j d G l v b j E v M j A y N C B C Y X R 0 a W 5 n L 0 F 1 d G 9 S Z W 1 v d m V k Q 2 9 s d W 1 u c z E u e 1 B B L D R 9 J n F 1 b 3 Q 7 L C Z x d W 9 0 O 1 N l Y 3 R p b 2 4 x L z I w M j Q g Q m F 0 d G l u Z y 9 B d X R v U m V t b 3 Z l Z E N v b H V t b n M x L n t I U i w 1 f S Z x d W 9 0 O y w m c X V v d D t T Z W N 0 a W 9 u M S 8 y M D I 0 I E J h d H R p b m c v Q X V 0 b 1 J l b W 9 2 Z W R D b 2 x 1 b W 5 z M S 5 7 U i w 2 f S Z x d W 9 0 O y w m c X V v d D t T Z W N 0 a W 9 u M S 8 y M D I 0 I E J h d H R p b m c v Q X V 0 b 1 J l b W 9 2 Z W R D b 2 x 1 b W 5 z M S 5 7 U k J J L D d 9 J n F 1 b 3 Q 7 L C Z x d W 9 0 O 1 N l Y 3 R p b 2 4 x L z I w M j Q g Q m F 0 d G l u Z y 9 B d X R v U m V t b 3 Z l Z E N v b H V t b n M x L n t T Q i w 4 f S Z x d W 9 0 O y w m c X V v d D t T Z W N 0 a W 9 u M S 8 y M D I 0 I E J h d H R p b m c v Q X V 0 b 1 J l b W 9 2 Z W R D b 2 x 1 b W 5 z M S 5 7 Q k I l L D l 9 J n F 1 b 3 Q 7 L C Z x d W 9 0 O 1 N l Y 3 R p b 2 4 x L z I w M j Q g Q m F 0 d G l u Z y 9 B d X R v U m V t b 3 Z l Z E N v b H V t b n M x L n t L J S w x M H 0 m c X V v d D s s J n F 1 b 3 Q 7 U 2 V j d G l v b j E v M j A y N C B C Y X R 0 a W 5 n L 0 F 1 d G 9 S Z W 1 v d m V k Q 2 9 s d W 1 u c z E u e 0 l T T y w x M X 0 m c X V v d D s s J n F 1 b 3 Q 7 U 2 V j d G l v b j E v M j A y N C B C Y X R 0 a W 5 n L 0 F 1 d G 9 S Z W 1 v d m V k Q 2 9 s d W 1 u c z E u e 0 J B Q k l Q L D E y f S Z x d W 9 0 O y w m c X V v d D t T Z W N 0 a W 9 u M S 8 y M D I 0 I E J h d H R p b m c v Q X V 0 b 1 J l b W 9 2 Z W R D b 2 x 1 b W 5 z M S 5 7 Q V Z H L D E z f S Z x d W 9 0 O y w m c X V v d D t T Z W N 0 a W 9 u M S 8 y M D I 0 I E J h d H R p b m c v Q X V 0 b 1 J l b W 9 2 Z W R D b 2 x 1 b W 5 z M S 5 7 T 0 J Q L D E 0 f S Z x d W 9 0 O y w m c X V v d D t T Z W N 0 a W 9 u M S 8 y M D I 0 I E J h d H R p b m c v Q X V 0 b 1 J l b W 9 2 Z W R D b 2 x 1 b W 5 z M S 5 7 U 0 x H L D E 1 f S Z x d W 9 0 O y w m c X V v d D t T Z W N 0 a W 9 u M S 8 y M D I 0 I E J h d H R p b m c v Q X V 0 b 1 J l b W 9 2 Z W R D b 2 x 1 b W 5 z M S 5 7 d 0 9 C Q S w x N n 0 m c X V v d D s s J n F 1 b 3 Q 7 U 2 V j d G l v b j E v M j A y N C B C Y X R 0 a W 5 n L 0 F 1 d G 9 S Z W 1 v d m V k Q 2 9 s d W 1 u c z E u e 3 d S Q y s s M T d 9 J n F 1 b 3 Q 7 L C Z x d W 9 0 O 1 N l Y 3 R p b 2 4 x L z I w M j Q g Q m F 0 d G l u Z y 9 B d X R v U m V t b 3 Z l Z E N v b H V t b n M x L n t C c 1 I s M T h 9 J n F 1 b 3 Q 7 L C Z x d W 9 0 O 1 N l Y 3 R p b 2 4 x L z I w M j Q g Q m F 0 d G l u Z y 9 B d X R v U m V t b 3 Z l Z E N v b H V t b n M x L n t P Z m Y s M T l 9 J n F 1 b 3 Q 7 L C Z x d W 9 0 O 1 N l Y 3 R p b 2 4 x L z I w M j Q g Q m F 0 d G l u Z y 9 B d X R v U m V t b 3 Z l Z E N v b H V t b n M x L n t E Z W Y s M j B 9 J n F 1 b 3 Q 7 L C Z x d W 9 0 O 1 N l Y 3 R p b 2 4 x L z I w M j Q g Q m F 0 d G l u Z y 9 B d X R v U m V t b 3 Z l Z E N v b H V t b n M x L n t X Q V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I 0 I E J h d H R p b m c v Q X V 0 b 1 J l b W 9 2 Z W R D b 2 x 1 b W 5 z M S 5 7 I y w w f S Z x d W 9 0 O y w m c X V v d D t T Z W N 0 a W 9 u M S 8 y M D I 0 I E J h d H R p b m c v Q X V 0 b 1 J l b W 9 2 Z W R D b 2 x 1 b W 5 z M S 5 7 V G V h b S w x f S Z x d W 9 0 O y w m c X V v d D t T Z W N 0 a W 9 u M S 8 y M D I 0 I E J h d H R p b m c v Q X V 0 b 1 J l b W 9 2 Z W R D b 2 x 1 b W 5 z M S 5 7 V E c s M n 0 m c X V v d D s s J n F 1 b 3 Q 7 U 2 V j d G l v b j E v M j A y N C B C Y X R 0 a W 5 n L 0 F 1 d G 9 S Z W 1 v d m V k Q 2 9 s d W 1 u c z E u e 0 c s M 3 0 m c X V v d D s s J n F 1 b 3 Q 7 U 2 V j d G l v b j E v M j A y N C B C Y X R 0 a W 5 n L 0 F 1 d G 9 S Z W 1 v d m V k Q 2 9 s d W 1 u c z E u e 1 B B L D R 9 J n F 1 b 3 Q 7 L C Z x d W 9 0 O 1 N l Y 3 R p b 2 4 x L z I w M j Q g Q m F 0 d G l u Z y 9 B d X R v U m V t b 3 Z l Z E N v b H V t b n M x L n t I U i w 1 f S Z x d W 9 0 O y w m c X V v d D t T Z W N 0 a W 9 u M S 8 y M D I 0 I E J h d H R p b m c v Q X V 0 b 1 J l b W 9 2 Z W R D b 2 x 1 b W 5 z M S 5 7 U i w 2 f S Z x d W 9 0 O y w m c X V v d D t T Z W N 0 a W 9 u M S 8 y M D I 0 I E J h d H R p b m c v Q X V 0 b 1 J l b W 9 2 Z W R D b 2 x 1 b W 5 z M S 5 7 U k J J L D d 9 J n F 1 b 3 Q 7 L C Z x d W 9 0 O 1 N l Y 3 R p b 2 4 x L z I w M j Q g Q m F 0 d G l u Z y 9 B d X R v U m V t b 3 Z l Z E N v b H V t b n M x L n t T Q i w 4 f S Z x d W 9 0 O y w m c X V v d D t T Z W N 0 a W 9 u M S 8 y M D I 0 I E J h d H R p b m c v Q X V 0 b 1 J l b W 9 2 Z W R D b 2 x 1 b W 5 z M S 5 7 Q k I l L D l 9 J n F 1 b 3 Q 7 L C Z x d W 9 0 O 1 N l Y 3 R p b 2 4 x L z I w M j Q g Q m F 0 d G l u Z y 9 B d X R v U m V t b 3 Z l Z E N v b H V t b n M x L n t L J S w x M H 0 m c X V v d D s s J n F 1 b 3 Q 7 U 2 V j d G l v b j E v M j A y N C B C Y X R 0 a W 5 n L 0 F 1 d G 9 S Z W 1 v d m V k Q 2 9 s d W 1 u c z E u e 0 l T T y w x M X 0 m c X V v d D s s J n F 1 b 3 Q 7 U 2 V j d G l v b j E v M j A y N C B C Y X R 0 a W 5 n L 0 F 1 d G 9 S Z W 1 v d m V k Q 2 9 s d W 1 u c z E u e 0 J B Q k l Q L D E y f S Z x d W 9 0 O y w m c X V v d D t T Z W N 0 a W 9 u M S 8 y M D I 0 I E J h d H R p b m c v Q X V 0 b 1 J l b W 9 2 Z W R D b 2 x 1 b W 5 z M S 5 7 Q V Z H L D E z f S Z x d W 9 0 O y w m c X V v d D t T Z W N 0 a W 9 u M S 8 y M D I 0 I E J h d H R p b m c v Q X V 0 b 1 J l b W 9 2 Z W R D b 2 x 1 b W 5 z M S 5 7 T 0 J Q L D E 0 f S Z x d W 9 0 O y w m c X V v d D t T Z W N 0 a W 9 u M S 8 y M D I 0 I E J h d H R p b m c v Q X V 0 b 1 J l b W 9 2 Z W R D b 2 x 1 b W 5 z M S 5 7 U 0 x H L D E 1 f S Z x d W 9 0 O y w m c X V v d D t T Z W N 0 a W 9 u M S 8 y M D I 0 I E J h d H R p b m c v Q X V 0 b 1 J l b W 9 2 Z W R D b 2 x 1 b W 5 z M S 5 7 d 0 9 C Q S w x N n 0 m c X V v d D s s J n F 1 b 3 Q 7 U 2 V j d G l v b j E v M j A y N C B C Y X R 0 a W 5 n L 0 F 1 d G 9 S Z W 1 v d m V k Q 2 9 s d W 1 u c z E u e 3 d S Q y s s M T d 9 J n F 1 b 3 Q 7 L C Z x d W 9 0 O 1 N l Y 3 R p b 2 4 x L z I w M j Q g Q m F 0 d G l u Z y 9 B d X R v U m V t b 3 Z l Z E N v b H V t b n M x L n t C c 1 I s M T h 9 J n F 1 b 3 Q 7 L C Z x d W 9 0 O 1 N l Y 3 R p b 2 4 x L z I w M j Q g Q m F 0 d G l u Z y 9 B d X R v U m V t b 3 Z l Z E N v b H V t b n M x L n t P Z m Y s M T l 9 J n F 1 b 3 Q 7 L C Z x d W 9 0 O 1 N l Y 3 R p b 2 4 x L z I w M j Q g Q m F 0 d G l u Z y 9 B d X R v U m V t b 3 Z l Z E N v b H V t b n M x L n t E Z W Y s M j B 9 J n F 1 b 3 Q 7 L C Z x d W 9 0 O 1 N l Y 3 R p b 2 4 x L z I w M j Q g Q m F 0 d G l u Z y 9 B d X R v U m V t b 3 Z l Z E N v b H V t b n M x L n t X Q V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T I w Q m F 0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X R 0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P C 9 J d G V t U G F 0 a D 4 8 L 0 l 0 Z W 1 M b 2 N h d G l v b j 4 8 U 3 R h Y m x l R W 5 0 c m l l c z 4 8 R W 5 0 c n k g V H l w Z T 0 i U X V l c n l J R C I g V m F s d W U 9 I n N k Y j F m N T I x Y y 0 4 M W Y 0 L T Q 3 Y m E t O W V i M i 0 4 Z D V i N W Y 5 Y z Q 4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9 Q a X R j a G l u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M m c X V v d D s s J n F 1 b 3 Q 7 V G V h b S Z x d W 9 0 O y w m c X V v d D t H J n F 1 b 3 Q 7 L C Z x d W 9 0 O 1 c m c X V v d D s s J n F 1 b 3 Q 7 T C Z x d W 9 0 O y w m c X V v d D t T V i Z x d W 9 0 O y w m c X V v d D t H U C Z x d W 9 0 O y w m c X V v d D t H U y Z x d W 9 0 O y w m c X V v d D t J U C Z x d W 9 0 O y w m c X V v d D t L L z k m c X V v d D s s J n F 1 b 3 Q 7 Q k I v O S Z x d W 9 0 O y w m c X V v d D t I U i 8 5 J n F 1 b 3 Q 7 L C Z x d W 9 0 O 0 J B Q k l Q J n F 1 b 3 Q 7 L C Z x d W 9 0 O 0 x P Q i U m c X V v d D s s J n F 1 b 3 Q 7 R 0 I l J n F 1 b 3 Q 7 L C Z x d W 9 0 O 0 h S L 0 Z C J n F 1 b 3 Q 7 L C Z x d W 9 0 O 3 Z G Q S A o c G k p J n F 1 b 3 Q 7 L C Z x d W 9 0 O 0 V S Q S Z x d W 9 0 O y w m c X V v d D t 4 R V J B J n F 1 b 3 Q 7 L C Z x d W 9 0 O 0 Z J U C Z x d W 9 0 O y w m c X V v d D t 4 R k l Q J n F 1 b 3 Q 7 L C Z x d W 9 0 O 1 d B U i Z x d W 9 0 O 1 0 i I C 8 + P E V u d H J 5 I F R 5 c G U 9 I k Z p b G x D b 2 x 1 b W 5 U e X B l c y I g V m F s d W U 9 I n N B d 1 l E Q X d N R E F 3 T U Z C U V V G Q l F R R U J B V U Z C Z 1 V G Q l E 9 P S I g L z 4 8 R W 5 0 c n k g V H l w Z T 0 i R m l s b E x h c 3 R V c G R h d G V k I i B W Y W x 1 Z T 0 i Z D I w M j Q t M D g t M D R U M j A 6 N T I 6 N T g u N j I y M j U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B Q a X R j a G l u Z y 9 B d X R v U m V t b 3 Z l Z E N v b H V t b n M x L n s j L D B 9 J n F 1 b 3 Q 7 L C Z x d W 9 0 O 1 N l Y 3 R p b 2 4 x L z I w M j Q g U G l 0 Y 2 h p b m c v Q X V 0 b 1 J l b W 9 2 Z W R D b 2 x 1 b W 5 z M S 5 7 V G V h b S w x f S Z x d W 9 0 O y w m c X V v d D t T Z W N 0 a W 9 u M S 8 y M D I 0 I F B p d G N o a W 5 n L 0 F 1 d G 9 S Z W 1 v d m V k Q 2 9 s d W 1 u c z E u e 0 c s M n 0 m c X V v d D s s J n F 1 b 3 Q 7 U 2 V j d G l v b j E v M j A y N C B Q a X R j a G l u Z y 9 B d X R v U m V t b 3 Z l Z E N v b H V t b n M x L n t X L D N 9 J n F 1 b 3 Q 7 L C Z x d W 9 0 O 1 N l Y 3 R p b 2 4 x L z I w M j Q g U G l 0 Y 2 h p b m c v Q X V 0 b 1 J l b W 9 2 Z W R D b 2 x 1 b W 5 z M S 5 7 T C w 0 f S Z x d W 9 0 O y w m c X V v d D t T Z W N 0 a W 9 u M S 8 y M D I 0 I F B p d G N o a W 5 n L 0 F 1 d G 9 S Z W 1 v d m V k Q 2 9 s d W 1 u c z E u e 1 N W L D V 9 J n F 1 b 3 Q 7 L C Z x d W 9 0 O 1 N l Y 3 R p b 2 4 x L z I w M j Q g U G l 0 Y 2 h p b m c v Q X V 0 b 1 J l b W 9 2 Z W R D b 2 x 1 b W 5 z M S 5 7 R 1 A s N n 0 m c X V v d D s s J n F 1 b 3 Q 7 U 2 V j d G l v b j E v M j A y N C B Q a X R j a G l u Z y 9 B d X R v U m V t b 3 Z l Z E N v b H V t b n M x L n t H U y w 3 f S Z x d W 9 0 O y w m c X V v d D t T Z W N 0 a W 9 u M S 8 y M D I 0 I F B p d G N o a W 5 n L 0 F 1 d G 9 S Z W 1 v d m V k Q 2 9 s d W 1 u c z E u e 0 l Q L D h 9 J n F 1 b 3 Q 7 L C Z x d W 9 0 O 1 N l Y 3 R p b 2 4 x L z I w M j Q g U G l 0 Y 2 h p b m c v Q X V 0 b 1 J l b W 9 2 Z W R D b 2 x 1 b W 5 z M S 5 7 S y 8 5 L D l 9 J n F 1 b 3 Q 7 L C Z x d W 9 0 O 1 N l Y 3 R p b 2 4 x L z I w M j Q g U G l 0 Y 2 h p b m c v Q X V 0 b 1 J l b W 9 2 Z W R D b 2 x 1 b W 5 z M S 5 7 Q k I v O S w x M H 0 m c X V v d D s s J n F 1 b 3 Q 7 U 2 V j d G l v b j E v M j A y N C B Q a X R j a G l u Z y 9 B d X R v U m V t b 3 Z l Z E N v b H V t b n M x L n t I U i 8 5 L D E x f S Z x d W 9 0 O y w m c X V v d D t T Z W N 0 a W 9 u M S 8 y M D I 0 I F B p d G N o a W 5 n L 0 F 1 d G 9 S Z W 1 v d m V k Q 2 9 s d W 1 u c z E u e 0 J B Q k l Q L D E y f S Z x d W 9 0 O y w m c X V v d D t T Z W N 0 a W 9 u M S 8 y M D I 0 I F B p d G N o a W 5 n L 0 F 1 d G 9 S Z W 1 v d m V k Q 2 9 s d W 1 u c z E u e 0 x P Q i U s M T N 9 J n F 1 b 3 Q 7 L C Z x d W 9 0 O 1 N l Y 3 R p b 2 4 x L z I w M j Q g U G l 0 Y 2 h p b m c v Q X V 0 b 1 J l b W 9 2 Z W R D b 2 x 1 b W 5 z M S 5 7 R 0 I l L D E 0 f S Z x d W 9 0 O y w m c X V v d D t T Z W N 0 a W 9 u M S 8 y M D I 0 I F B p d G N o a W 5 n L 0 F 1 d G 9 S Z W 1 v d m V k Q 2 9 s d W 1 u c z E u e 0 h S L 0 Z C L D E 1 f S Z x d W 9 0 O y w m c X V v d D t T Z W N 0 a W 9 u M S 8 y M D I 0 I F B p d G N o a W 5 n L 0 F 1 d G 9 S Z W 1 v d m V k Q 2 9 s d W 1 u c z E u e 3 Z G Q S A o c G k p L D E 2 f S Z x d W 9 0 O y w m c X V v d D t T Z W N 0 a W 9 u M S 8 y M D I 0 I F B p d G N o a W 5 n L 0 F 1 d G 9 S Z W 1 v d m V k Q 2 9 s d W 1 u c z E u e 0 V S Q S w x N 3 0 m c X V v d D s s J n F 1 b 3 Q 7 U 2 V j d G l v b j E v M j A y N C B Q a X R j a G l u Z y 9 B d X R v U m V t b 3 Z l Z E N v b H V t b n M x L n t 4 R V J B L D E 4 f S Z x d W 9 0 O y w m c X V v d D t T Z W N 0 a W 9 u M S 8 y M D I 0 I F B p d G N o a W 5 n L 0 F 1 d G 9 S Z W 1 v d m V k Q 2 9 s d W 1 u c z E u e 0 Z J U C w x O X 0 m c X V v d D s s J n F 1 b 3 Q 7 U 2 V j d G l v b j E v M j A y N C B Q a X R j a G l u Z y 9 B d X R v U m V t b 3 Z l Z E N v b H V t b n M x L n t 4 R k l Q L D I w f S Z x d W 9 0 O y w m c X V v d D t T Z W N 0 a W 9 u M S 8 y M D I 0 I F B p d G N o a W 5 n L 0 F 1 d G 9 S Z W 1 v d m V k Q 2 9 s d W 1 u c z E u e 1 d B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j Q g U G l 0 Y 2 h p b m c v Q X V 0 b 1 J l b W 9 2 Z W R D b 2 x 1 b W 5 z M S 5 7 I y w w f S Z x d W 9 0 O y w m c X V v d D t T Z W N 0 a W 9 u M S 8 y M D I 0 I F B p d G N o a W 5 n L 0 F 1 d G 9 S Z W 1 v d m V k Q 2 9 s d W 1 u c z E u e 1 R l Y W 0 s M X 0 m c X V v d D s s J n F 1 b 3 Q 7 U 2 V j d G l v b j E v M j A y N C B Q a X R j a G l u Z y 9 B d X R v U m V t b 3 Z l Z E N v b H V t b n M x L n t H L D J 9 J n F 1 b 3 Q 7 L C Z x d W 9 0 O 1 N l Y 3 R p b 2 4 x L z I w M j Q g U G l 0 Y 2 h p b m c v Q X V 0 b 1 J l b W 9 2 Z W R D b 2 x 1 b W 5 z M S 5 7 V y w z f S Z x d W 9 0 O y w m c X V v d D t T Z W N 0 a W 9 u M S 8 y M D I 0 I F B p d G N o a W 5 n L 0 F 1 d G 9 S Z W 1 v d m V k Q 2 9 s d W 1 u c z E u e 0 w s N H 0 m c X V v d D s s J n F 1 b 3 Q 7 U 2 V j d G l v b j E v M j A y N C B Q a X R j a G l u Z y 9 B d X R v U m V t b 3 Z l Z E N v b H V t b n M x L n t T V i w 1 f S Z x d W 9 0 O y w m c X V v d D t T Z W N 0 a W 9 u M S 8 y M D I 0 I F B p d G N o a W 5 n L 0 F 1 d G 9 S Z W 1 v d m V k Q 2 9 s d W 1 u c z E u e 0 d Q L D Z 9 J n F 1 b 3 Q 7 L C Z x d W 9 0 O 1 N l Y 3 R p b 2 4 x L z I w M j Q g U G l 0 Y 2 h p b m c v Q X V 0 b 1 J l b W 9 2 Z W R D b 2 x 1 b W 5 z M S 5 7 R 1 M s N 3 0 m c X V v d D s s J n F 1 b 3 Q 7 U 2 V j d G l v b j E v M j A y N C B Q a X R j a G l u Z y 9 B d X R v U m V t b 3 Z l Z E N v b H V t b n M x L n t J U C w 4 f S Z x d W 9 0 O y w m c X V v d D t T Z W N 0 a W 9 u M S 8 y M D I 0 I F B p d G N o a W 5 n L 0 F 1 d G 9 S Z W 1 v d m V k Q 2 9 s d W 1 u c z E u e 0 s v O S w 5 f S Z x d W 9 0 O y w m c X V v d D t T Z W N 0 a W 9 u M S 8 y M D I 0 I F B p d G N o a W 5 n L 0 F 1 d G 9 S Z W 1 v d m V k Q 2 9 s d W 1 u c z E u e 0 J C L z k s M T B 9 J n F 1 b 3 Q 7 L C Z x d W 9 0 O 1 N l Y 3 R p b 2 4 x L z I w M j Q g U G l 0 Y 2 h p b m c v Q X V 0 b 1 J l b W 9 2 Z W R D b 2 x 1 b W 5 z M S 5 7 S F I v O S w x M X 0 m c X V v d D s s J n F 1 b 3 Q 7 U 2 V j d G l v b j E v M j A y N C B Q a X R j a G l u Z y 9 B d X R v U m V t b 3 Z l Z E N v b H V t b n M x L n t C Q U J J U C w x M n 0 m c X V v d D s s J n F 1 b 3 Q 7 U 2 V j d G l v b j E v M j A y N C B Q a X R j a G l u Z y 9 B d X R v U m V t b 3 Z l Z E N v b H V t b n M x L n t M T 0 I l L D E z f S Z x d W 9 0 O y w m c X V v d D t T Z W N 0 a W 9 u M S 8 y M D I 0 I F B p d G N o a W 5 n L 0 F 1 d G 9 S Z W 1 v d m V k Q 2 9 s d W 1 u c z E u e 0 d C J S w x N H 0 m c X V v d D s s J n F 1 b 3 Q 7 U 2 V j d G l v b j E v M j A y N C B Q a X R j a G l u Z y 9 B d X R v U m V t b 3 Z l Z E N v b H V t b n M x L n t I U i 9 G Q i w x N X 0 m c X V v d D s s J n F 1 b 3 Q 7 U 2 V j d G l v b j E v M j A y N C B Q a X R j a G l u Z y 9 B d X R v U m V t b 3 Z l Z E N v b H V t b n M x L n t 2 R k E g K H B p K S w x N n 0 m c X V v d D s s J n F 1 b 3 Q 7 U 2 V j d G l v b j E v M j A y N C B Q a X R j a G l u Z y 9 B d X R v U m V t b 3 Z l Z E N v b H V t b n M x L n t F U k E s M T d 9 J n F 1 b 3 Q 7 L C Z x d W 9 0 O 1 N l Y 3 R p b 2 4 x L z I w M j Q g U G l 0 Y 2 h p b m c v Q X V 0 b 1 J l b W 9 2 Z W R D b 2 x 1 b W 5 z M S 5 7 e E V S Q S w x O H 0 m c X V v d D s s J n F 1 b 3 Q 7 U 2 V j d G l v b j E v M j A y N C B Q a X R j a G l u Z y 9 B d X R v U m V t b 3 Z l Z E N v b H V t b n M x L n t G S V A s M T l 9 J n F 1 b 3 Q 7 L C Z x d W 9 0 O 1 N l Y 3 R p b 2 4 x L z I w M j Q g U G l 0 Y 2 h p b m c v Q X V 0 b 1 J l b W 9 2 Z W R D b 2 x 1 b W 5 z M S 5 7 e E Z J U C w y M H 0 m c X V v d D s s J n F 1 b 3 Q 7 U 2 V j d G l v b j E v M j A y N C B Q a X R j a G l u Z y 9 B d X R v U m V t b 3 Z l Z E N v b H V t b n M x L n t X Q V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T I w U G l 0 Y 2 h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z w v S X R l b V B h d G g + P C 9 J d G V t T G 9 j Y X R p b 2 4 + P F N 0 Y W J s Z U V u d H J p Z X M + P E V u d H J 5 I F R 5 c G U 9 I l F 1 Z X J 5 S U Q i I F Z h b H V l P S J z Z T Z i Z m U w M W E t M 2 Z i M y 0 0 Y T M w L T l j O T U t M j I 4 N D E 3 Y T F m Z T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R f R m l l b G R p b m c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I w O j U 2 O j A 0 L j c 5 N z U 4 M T J a I i A v P j x F b n R y e S B U e X B l P S J G a W x s Q 2 9 s d W 1 u V H l w Z X M i I F Z h b H V l P S J z Q X d Z R 0 F 3 T U R B d 0 1 E Q X d N R E F 3 V U Z C U V V G Q l F V R E F 3 V T 0 i I C 8 + P E V u d H J 5 I F R 5 c G U 9 I k Z p b G x D b 2 x 1 b W 5 O Y W 1 l c y I g V m F s d W U 9 I n N b J n F 1 b 3 Q 7 I y Z x d W 9 0 O y w m c X V v d D t U Z W F t J n F 1 b 3 Q 7 L C Z x d W 9 0 O 1 B v c y Z x d W 9 0 O y w m c X V v d D t J b m 4 m c X V v d D s s J n F 1 b 3 Q 7 c l N a J n F 1 b 3 Q 7 L C Z x d W 9 0 O 3 J D R V J B J n F 1 b 3 Q 7 L C Z x d W 9 0 O 3 J T Q i Z x d W 9 0 O y w m c X V v d D t y R 0 R Q J n F 1 b 3 Q 7 L C Z x d W 9 0 O 3 J B U k 0 m c X V v d D s s J n F 1 b 3 Q 7 c k d G U C Z x d W 9 0 O y w m c X V v d D t y U E 0 m c X V v d D s s J n F 1 b 3 Q 7 c l R T J n F 1 b 3 Q 7 L C Z x d W 9 0 O 0 R S U y Z x d W 9 0 O y w m c X V v d D t B U k 0 m c X V v d D s s J n F 1 b 3 Q 7 R F B S J n F 1 b 3 Q 7 L C Z x d W 9 0 O 1 J u Z y Z x d W 9 0 O y w m c X V v d D t F c n I m c X V v d D s s J n F 1 b 3 Q 7 V V p S J n F 1 b 3 Q 7 L C Z x d W 9 0 O 1 V a U i 8 x N T A m c X V v d D s s J n F 1 b 3 Q 7 R l J N J n F 1 b 3 Q 7 L C Z x d W 9 0 O 0 9 B Q S Z x d W 9 0 O y w m c X V v d D t G U l Y m c X V v d D s s J n F 1 b 3 Q 7 R G V m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B G a W V s Z G l u Z y 9 B d X R v U m V t b 3 Z l Z E N v b H V t b n M x L n s j L D B 9 J n F 1 b 3 Q 7 L C Z x d W 9 0 O 1 N l Y 3 R p b 2 4 x L z I w M j Q g R m l l b G R p b m c v Q X V 0 b 1 J l b W 9 2 Z W R D b 2 x 1 b W 5 z M S 5 7 V G V h b S w x f S Z x d W 9 0 O y w m c X V v d D t T Z W N 0 a W 9 u M S 8 y M D I 0 I E Z p Z W x k a W 5 n L 0 F 1 d G 9 S Z W 1 v d m V k Q 2 9 s d W 1 u c z E u e 1 B v c y w y f S Z x d W 9 0 O y w m c X V v d D t T Z W N 0 a W 9 u M S 8 y M D I 0 I E Z p Z W x k a W 5 n L 0 F 1 d G 9 S Z W 1 v d m V k Q 2 9 s d W 1 u c z E u e 0 l u b i w z f S Z x d W 9 0 O y w m c X V v d D t T Z W N 0 a W 9 u M S 8 y M D I 0 I E Z p Z W x k a W 5 n L 0 F 1 d G 9 S Z W 1 v d m V k Q 2 9 s d W 1 u c z E u e 3 J T W i w 0 f S Z x d W 9 0 O y w m c X V v d D t T Z W N 0 a W 9 u M S 8 y M D I 0 I E Z p Z W x k a W 5 n L 0 F 1 d G 9 S Z W 1 v d m V k Q 2 9 s d W 1 u c z E u e 3 J D R V J B L D V 9 J n F 1 b 3 Q 7 L C Z x d W 9 0 O 1 N l Y 3 R p b 2 4 x L z I w M j Q g R m l l b G R p b m c v Q X V 0 b 1 J l b W 9 2 Z W R D b 2 x 1 b W 5 z M S 5 7 c l N C L D Z 9 J n F 1 b 3 Q 7 L C Z x d W 9 0 O 1 N l Y 3 R p b 2 4 x L z I w M j Q g R m l l b G R p b m c v Q X V 0 b 1 J l b W 9 2 Z W R D b 2 x 1 b W 5 z M S 5 7 c k d E U C w 3 f S Z x d W 9 0 O y w m c X V v d D t T Z W N 0 a W 9 u M S 8 y M D I 0 I E Z p Z W x k a W 5 n L 0 F 1 d G 9 S Z W 1 v d m V k Q 2 9 s d W 1 u c z E u e 3 J B U k 0 s O H 0 m c X V v d D s s J n F 1 b 3 Q 7 U 2 V j d G l v b j E v M j A y N C B G a W V s Z G l u Z y 9 B d X R v U m V t b 3 Z l Z E N v b H V t b n M x L n t y R 0 Z Q L D l 9 J n F 1 b 3 Q 7 L C Z x d W 9 0 O 1 N l Y 3 R p b 2 4 x L z I w M j Q g R m l l b G R p b m c v Q X V 0 b 1 J l b W 9 2 Z W R D b 2 x 1 b W 5 z M S 5 7 c l B N L D E w f S Z x d W 9 0 O y w m c X V v d D t T Z W N 0 a W 9 u M S 8 y M D I 0 I E Z p Z W x k a W 5 n L 0 F 1 d G 9 S Z W 1 v d m V k Q 2 9 s d W 1 u c z E u e 3 J U U y w x M X 0 m c X V v d D s s J n F 1 b 3 Q 7 U 2 V j d G l v b j E v M j A y N C B G a W V s Z G l u Z y 9 B d X R v U m V t b 3 Z l Z E N v b H V t b n M x L n t E U l M s M T J 9 J n F 1 b 3 Q 7 L C Z x d W 9 0 O 1 N l Y 3 R p b 2 4 x L z I w M j Q g R m l l b G R p b m c v Q X V 0 b 1 J l b W 9 2 Z W R D b 2 x 1 b W 5 z M S 5 7 Q V J N L D E z f S Z x d W 9 0 O y w m c X V v d D t T Z W N 0 a W 9 u M S 8 y M D I 0 I E Z p Z W x k a W 5 n L 0 F 1 d G 9 S Z W 1 v d m V k Q 2 9 s d W 1 u c z E u e 0 R Q U i w x N H 0 m c X V v d D s s J n F 1 b 3 Q 7 U 2 V j d G l v b j E v M j A y N C B G a W V s Z G l u Z y 9 B d X R v U m V t b 3 Z l Z E N v b H V t b n M x L n t S b m c s M T V 9 J n F 1 b 3 Q 7 L C Z x d W 9 0 O 1 N l Y 3 R p b 2 4 x L z I w M j Q g R m l l b G R p b m c v Q X V 0 b 1 J l b W 9 2 Z W R D b 2 x 1 b W 5 z M S 5 7 R X J y L D E 2 f S Z x d W 9 0 O y w m c X V v d D t T Z W N 0 a W 9 u M S 8 y M D I 0 I E Z p Z W x k a W 5 n L 0 F 1 d G 9 S Z W 1 v d m V k Q 2 9 s d W 1 u c z E u e 1 V a U i w x N 3 0 m c X V v d D s s J n F 1 b 3 Q 7 U 2 V j d G l v b j E v M j A y N C B G a W V s Z G l u Z y 9 B d X R v U m V t b 3 Z l Z E N v b H V t b n M x L n t V W l I v M T U w L D E 4 f S Z x d W 9 0 O y w m c X V v d D t T Z W N 0 a W 9 u M S 8 y M D I 0 I E Z p Z W x k a W 5 n L 0 F 1 d G 9 S Z W 1 v d m V k Q 2 9 s d W 1 u c z E u e 0 Z S T S w x O X 0 m c X V v d D s s J n F 1 b 3 Q 7 U 2 V j d G l v b j E v M j A y N C B G a W V s Z G l u Z y 9 B d X R v U m V t b 3 Z l Z E N v b H V t b n M x L n t P Q U E s M j B 9 J n F 1 b 3 Q 7 L C Z x d W 9 0 O 1 N l Y 3 R p b 2 4 x L z I w M j Q g R m l l b G R p b m c v Q X V 0 b 1 J l b W 9 2 Z W R D b 2 x 1 b W 5 z M S 5 7 R l J W L D I x f S Z x d W 9 0 O y w m c X V v d D t T Z W N 0 a W 9 u M S 8 y M D I 0 I E Z p Z W x k a W 5 n L 0 F 1 d G 9 S Z W 1 v d m V k Q 2 9 s d W 1 u c z E u e 0 R l Z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Q g R m l l b G R p b m c v Q X V 0 b 1 J l b W 9 2 Z W R D b 2 x 1 b W 5 z M S 5 7 I y w w f S Z x d W 9 0 O y w m c X V v d D t T Z W N 0 a W 9 u M S 8 y M D I 0 I E Z p Z W x k a W 5 n L 0 F 1 d G 9 S Z W 1 v d m V k Q 2 9 s d W 1 u c z E u e 1 R l Y W 0 s M X 0 m c X V v d D s s J n F 1 b 3 Q 7 U 2 V j d G l v b j E v M j A y N C B G a W V s Z G l u Z y 9 B d X R v U m V t b 3 Z l Z E N v b H V t b n M x L n t Q b 3 M s M n 0 m c X V v d D s s J n F 1 b 3 Q 7 U 2 V j d G l v b j E v M j A y N C B G a W V s Z G l u Z y 9 B d X R v U m V t b 3 Z l Z E N v b H V t b n M x L n t J b m 4 s M 3 0 m c X V v d D s s J n F 1 b 3 Q 7 U 2 V j d G l v b j E v M j A y N C B G a W V s Z G l u Z y 9 B d X R v U m V t b 3 Z l Z E N v b H V t b n M x L n t y U 1 o s N H 0 m c X V v d D s s J n F 1 b 3 Q 7 U 2 V j d G l v b j E v M j A y N C B G a W V s Z G l u Z y 9 B d X R v U m V t b 3 Z l Z E N v b H V t b n M x L n t y Q 0 V S Q S w 1 f S Z x d W 9 0 O y w m c X V v d D t T Z W N 0 a W 9 u M S 8 y M D I 0 I E Z p Z W x k a W 5 n L 0 F 1 d G 9 S Z W 1 v d m V k Q 2 9 s d W 1 u c z E u e 3 J T Q i w 2 f S Z x d W 9 0 O y w m c X V v d D t T Z W N 0 a W 9 u M S 8 y M D I 0 I E Z p Z W x k a W 5 n L 0 F 1 d G 9 S Z W 1 v d m V k Q 2 9 s d W 1 u c z E u e 3 J H R F A s N 3 0 m c X V v d D s s J n F 1 b 3 Q 7 U 2 V j d G l v b j E v M j A y N C B G a W V s Z G l u Z y 9 B d X R v U m V t b 3 Z l Z E N v b H V t b n M x L n t y Q V J N L D h 9 J n F 1 b 3 Q 7 L C Z x d W 9 0 O 1 N l Y 3 R p b 2 4 x L z I w M j Q g R m l l b G R p b m c v Q X V 0 b 1 J l b W 9 2 Z W R D b 2 x 1 b W 5 z M S 5 7 c k d G U C w 5 f S Z x d W 9 0 O y w m c X V v d D t T Z W N 0 a W 9 u M S 8 y M D I 0 I E Z p Z W x k a W 5 n L 0 F 1 d G 9 S Z W 1 v d m V k Q 2 9 s d W 1 u c z E u e 3 J Q T S w x M H 0 m c X V v d D s s J n F 1 b 3 Q 7 U 2 V j d G l v b j E v M j A y N C B G a W V s Z G l u Z y 9 B d X R v U m V t b 3 Z l Z E N v b H V t b n M x L n t y V F M s M T F 9 J n F 1 b 3 Q 7 L C Z x d W 9 0 O 1 N l Y 3 R p b 2 4 x L z I w M j Q g R m l l b G R p b m c v Q X V 0 b 1 J l b W 9 2 Z W R D b 2 x 1 b W 5 z M S 5 7 R F J T L D E y f S Z x d W 9 0 O y w m c X V v d D t T Z W N 0 a W 9 u M S 8 y M D I 0 I E Z p Z W x k a W 5 n L 0 F 1 d G 9 S Z W 1 v d m V k Q 2 9 s d W 1 u c z E u e 0 F S T S w x M 3 0 m c X V v d D s s J n F 1 b 3 Q 7 U 2 V j d G l v b j E v M j A y N C B G a W V s Z G l u Z y 9 B d X R v U m V t b 3 Z l Z E N v b H V t b n M x L n t E U F I s M T R 9 J n F 1 b 3 Q 7 L C Z x d W 9 0 O 1 N l Y 3 R p b 2 4 x L z I w M j Q g R m l l b G R p b m c v Q X V 0 b 1 J l b W 9 2 Z W R D b 2 x 1 b W 5 z M S 5 7 U m 5 n L D E 1 f S Z x d W 9 0 O y w m c X V v d D t T Z W N 0 a W 9 u M S 8 y M D I 0 I E Z p Z W x k a W 5 n L 0 F 1 d G 9 S Z W 1 v d m V k Q 2 9 s d W 1 u c z E u e 0 V y c i w x N n 0 m c X V v d D s s J n F 1 b 3 Q 7 U 2 V j d G l v b j E v M j A y N C B G a W V s Z G l u Z y 9 B d X R v U m V t b 3 Z l Z E N v b H V t b n M x L n t V W l I s M T d 9 J n F 1 b 3 Q 7 L C Z x d W 9 0 O 1 N l Y 3 R p b 2 4 x L z I w M j Q g R m l l b G R p b m c v Q X V 0 b 1 J l b W 9 2 Z W R D b 2 x 1 b W 5 z M S 5 7 V V p S L z E 1 M C w x O H 0 m c X V v d D s s J n F 1 b 3 Q 7 U 2 V j d G l v b j E v M j A y N C B G a W V s Z G l u Z y 9 B d X R v U m V t b 3 Z l Z E N v b H V t b n M x L n t G U k 0 s M T l 9 J n F 1 b 3 Q 7 L C Z x d W 9 0 O 1 N l Y 3 R p b 2 4 x L z I w M j Q g R m l l b G R p b m c v Q X V 0 b 1 J l b W 9 2 Z W R D b 2 x 1 b W 5 z M S 5 7 T 0 F B L D I w f S Z x d W 9 0 O y w m c X V v d D t T Z W N 0 a W 9 u M S 8 y M D I 0 I E Z p Z W x k a W 5 n L 0 F 1 d G 9 S Z W 1 v d m V k Q 2 9 s d W 1 u c z E u e 0 Z S V i w y M X 0 m c X V v d D s s J n F 1 b 3 Q 7 U 2 V j d G l v b j E v M j A y N C B G a W V s Z G l u Z y 9 B d X R v U m V t b 3 Z l Z E N v b H V t b n M x L n t E Z W Y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T I w R m l l b G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P C 9 J d G V t U G F 0 a D 4 8 L 0 l 0 Z W 1 M b 2 N h d G l v b j 4 8 U 3 R h Y m x l R W 5 0 c m l l c z 4 8 R W 5 0 c n k g V H l w Z T 0 i U X V l c n l J R C I g V m F s d W U 9 I n N l N z J l O D c w N C 1 j O W R i L T Q 0 N D g t O T d l Y y 0 0 M 2 E y Y j k x M D N i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p v c l 9 M Z W F n d W V f Q m F z Z W J h b G x f X 0 R l d G F p b G V k X 1 N 0 Y W 5 k a W 5 n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y M D o 1 M j o 1 N S 4 z N T g 0 M T Y 3 W i I g L z 4 8 R W 5 0 c n k g V H l w Z T 0 i R m l s b E N v b H V t b l R 5 c G V z I i B W Y W x 1 Z T 0 i c 0 J n T U R C U V l G Q l F V R k J R W U Z C U V V E Q m d Z R 0 J n W U d C Z 1 l H Q m d Z R 0 N R W U c i I C 8 + P E V u d H J 5 I F R 5 c G U 9 I k Z p b G x D b 2 x 1 b W 5 O Y W 1 l c y I g V m F s d W U 9 I n N b J n F 1 b 3 Q 7 V G 0 m c X V v d D s s J n F 1 b 3 Q 7 V y Z x d W 9 0 O y w m c X V v d D t M J n F 1 b 3 Q 7 L C Z x d W 9 0 O 1 c t T C U m c X V v d D s s J n F 1 b 3 Q 7 U 3 R y a y Z x d W 9 0 O y w m c X V v d D t S J n F 1 b 3 Q 7 L C Z x d W 9 0 O 1 J B J n F 1 b 3 Q 7 L C Z x d W 9 0 O 1 J k a W Z m J n F 1 b 3 Q 7 L C Z x d W 9 0 O 1 N P U y Z x d W 9 0 O y w m c X V v d D t T U l M m c X V v d D s s J n F 1 b 3 Q 7 c H l 0 a F d M J n F 1 b 3 Q 7 L C Z x d W 9 0 O 1 B 5 d G h h Z 2 9 y Z W F u I F d Q J n F 1 b 3 Q 7 L C Z x d W 9 0 O 1 R l e H Q g Q m V m b 3 J l I E R l b G l t a X R l c i Z x d W 9 0 O y w m c X V v d D t U Z X h 0 I E F m d G V y I E R l b G l t a X R l c i Z x d W 9 0 O y w m c X V v d D t M d W N r J n F 1 b 3 Q 7 L C Z x d W 9 0 O 3 Z F Y X N 0 J n F 1 b 3 Q 7 L C Z x d W 9 0 O 3 Z D Z W 5 0 J n F 1 b 3 Q 7 L C Z x d W 9 0 O 3 Z X Z X N 0 J n F 1 b 3 Q 7 L C Z x d W 9 0 O 0 l u d G V y J n F 1 b 3 Q 7 L C Z x d W 9 0 O 0 h v b W U m c X V v d D s s J n F 1 b 3 Q 7 U m 9 h Z C Z x d W 9 0 O y w m c X V v d D t F e E l u b i Z x d W 9 0 O y w m c X V v d D s x U n V u J n F 1 b 3 Q 7 L C Z x d W 9 0 O 3 Z S S F A m c X V v d D s s J n F 1 b 3 Q 7 d k x I U C Z x d W 9 0 O y w m c X V v d D v i i a U u N T A w J n F 1 b 3 Q 7 L C Z x d W 9 0 O 1 x 1 M D A z Y y 4 1 M D A m c X V v d D s s J n F 1 b 3 Q 7 b G F z d D E w J n F 1 b 3 Q 7 L C Z x d W 9 0 O 2 x h c 3 Q y M C Z x d W 9 0 O y w m c X V v d D t s Y X N 0 M z A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Q Y X J z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P C 9 J d G V t U G F 0 a D 4 8 L 0 l 0 Z W 1 M b 2 N h d G l v b j 4 8 U 3 R h Y m x l R W 5 0 c m l l c z 4 8 R W 5 0 c n k g V H l w Z T 0 i U X V l c n l J R C I g V m F s d W U 9 I n M x N 2 N k N z A w N S 0 3 O G E x L T R h Z D c t Y W E y N S 1 k M D Q y M T N k O W M 1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X R j Y X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y Z x d W 9 0 O y w m c X V v d D t O Y W 1 l J n F 1 b 3 Q 7 L C Z x d W 9 0 O 1 R l Y W 0 m c X V v d D s s J n F 1 b 3 Q 7 U E F Q Q S A t I F B s Y X R l I E F w c G V h c m F u Y 2 V z J n F 1 b 3 Q 7 L C Z x d W 9 0 O 0 V 2 Z W 5 0 c 0 V 2 Z W 5 0 c y A t I F R o Z S B u d W 1 i Z X I g b 2 Y g Q m F 0 d G V k I E J h b G x z I C h Q Q S A t I F N P I C 0 g Q k I g L S B I Q l A p J n F 1 b 3 Q 7 L C Z x d W 9 0 O 0 V W R V Y g L S B F e G l 0 I F Z l b G 9 j a X R 5 I C h t c G g p I C 0 g U 3 B l Z W Q g b 2 Y g d G h l I G J h c 2 V i Y W x s I G F z I G l 0 I G N v b W V z I G 9 m Z i B 0 a G U g Y m F 0 J n F 1 b 3 Q 7 L C Z x d W 9 0 O 2 1 h e E V W b W F 4 R V Y g L S B N Y X h p b X V t I E V 4 a X Q g V m V s b 2 N p d H k g K G 1 w a C k g L S B I a W d o Z X N 0 I H N w Z W V k I G 9 m I G E g Y m F s b C B v Z m Y g d G h l I G J h d C 4 m c X V v d D s s J n F 1 b 3 Q 7 T E F M Q S A t I E x h d W 5 j a C B B b m d s Z S A o Z G V n c m V l K S A t I F Z l c n R p Y 2 F s I G R p c m V j d G l v b i B v Z i B 0 a G U g Y m F s b C B h c y B p d C B s Z W F 2 Z X M g d G h l I G J h d C Z x d W 9 0 O y w m c X V v d D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m c X V v d D s s J n F 1 b 3 Q 7 Q m F y c m V s J U J h c n J l b C U g L S B Q Z X J j Z W 5 0 Y W d l I G 9 m I G J h d H R l Z C B i Y W x s c y B 0 a G F 0 I G F y Z S B j b G F z c 2 l m a W V k I G F z I G J h c n J l b H M m c X V v d D s s J n F 1 b 3 Q 7 S G F y Z E h p d E h h c m R I a X Q g L S A g T n V t Y m V y I G 9 m I G J h d H R l Z C B i Y W x s c y B 3 a X R o I G V 4 a X Q g d m V s b 2 N p d H k g b 2 Y g O T U g b X B o I G 9 y I G h p Z 2 h l c i Z x d W 9 0 O y w m c X V v d D t I Y X J k S G l 0 J U h h c m R I a X Q l I C 0 g I F B l c m N l b n R h Z 2 U g b 2 Y g Y m F 0 d G V k I G J h b G x z I H d p d G g g Z X h p d C B 2 Z W x v Y 2 l 0 e S B v Z i A 5 N S B t c G g g b 3 I g a G l n a G V y J n F 1 b 3 Q 7 L C Z x d W 9 0 O 0 F W R 0 F W R y A t I E J h d H R p b m c g Q X Z l c m F n Z S A o S C 9 B Q i k m c X V v d D s s J n F 1 b 3 Q 7 e E J B e E J B I C 0 g R X h w Z W N 0 Z W Q g Y m F 0 d G l u Z y B h d m V y Y W d l J n F 1 b 3 Q 7 L C Z x d W 9 0 O 1 N M R 1 N M R y A t I F N s d W d n a W 5 n I F B l c m N l b n R h Z 2 U m c X V v d D s s J n F 1 b 3 Q 7 e F N M R 3 h T T E c g L S B F e H B l Y 3 R l Z C B z b H V n Z 2 l u Z y B w Z X J j Z W 5 0 Y W d l J n F 1 b 3 Q 7 L C Z x d W 9 0 O 3 d P Q k F 3 T 0 J B I C 0 g V 2 V p Z 2 h 0 Z W Q g T 2 4 g Q m F z Z S B B d m V y Y W d l I C h M a W 5 l Y X I g V 2 V p Z 2 h 0 c y k m c X V v d D s s J n F 1 b 3 Q 7 e H d P Q k F 4 d 0 9 C Q S A t I E V 4 c G V j d G V k I H d l a W d o d G V k I G 9 u L W J h c 2 U g Y X Z l c m F n Z S Z x d W 9 0 O y w m c X V v d D t 4 d 0 9 C Q S 1 3 T 0 J B J n F 1 b 3 Q 7 X S I g L z 4 8 R W 5 0 c n k g V H l w Z T 0 i R m l s b E N v b H V t b l R 5 c G V z I i B W Y W x 1 Z T 0 i c 0 F 3 W U d B d 0 1 G Q l F V R E J B T U V C U V V G Q l F V R k F B P T 0 i I C 8 + P E V u d H J 5 I F R 5 c G U 9 I k Z p b G x M Y X N 0 V X B k Y X R l Z C I g V m F s d W U 9 I m Q y M D I 0 L T A 4 L T A 0 V D I w O j U y O j U 4 L j M 3 N T Q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X 1 N 0 Y X R j Y X N 0 L 0 F 1 d G 9 S Z W 1 v d m V k Q 2 9 s d W 1 u c z E u e y M s M H 0 m c X V v d D s s J n F 1 b 3 Q 7 U 2 V j d G l v b j E v Q m F 0 d G l u Z 1 9 T d G F 0 Y 2 F z d C 9 B d X R v U m V t b 3 Z l Z E N v b H V t b n M x L n t O Y W 1 l L D F 9 J n F 1 b 3 Q 7 L C Z x d W 9 0 O 1 N l Y 3 R p b 2 4 x L 0 J h d H R p b m d f U 3 R h d G N h c 3 Q v Q X V 0 b 1 J l b W 9 2 Z W R D b 2 x 1 b W 5 z M S 5 7 V G V h b S w y f S Z x d W 9 0 O y w m c X V v d D t T Z W N 0 a W 9 u M S 9 C Y X R 0 a W 5 n X 1 N 0 Y X R j Y X N 0 L 0 F 1 d G 9 S Z W 1 v d m V k Q 2 9 s d W 1 u c z E u e 1 B B U E E g L S B Q b G F 0 Z S B B c H B l Y X J h b m N l c y w z f S Z x d W 9 0 O y w m c X V v d D t T Z W N 0 a W 9 u M S 9 C Y X R 0 a W 5 n X 1 N 0 Y X R j Y X N 0 L 0 F 1 d G 9 S Z W 1 v d m V k Q 2 9 s d W 1 u c z E u e 0 V 2 Z W 5 0 c 0 V 2 Z W 5 0 c y A t I F R o Z S B u d W 1 i Z X I g b 2 Y g Q m F 0 d G V k I E J h b G x z I C h Q Q S A t I F N P I C 0 g Q k I g L S B I Q l A p L D R 9 J n F 1 b 3 Q 7 L C Z x d W 9 0 O 1 N l Y 3 R p b 2 4 x L 0 J h d H R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Q m F 0 d G l u Z 1 9 T d G F 0 Y 2 F z d C 9 B d X R v U m V t b 3 Z l Z E N v b H V t b n M x L n t t Y X h F V m 1 h e E V W I C 0 g T W F 4 a W 1 1 b S B F e G l 0 I F Z l b G 9 j a X R 5 I C h t c G g p I C 0 g S G l n a G V z d C B z c G V l Z C B v Z i B h I G J h b G w g b 2 Z m I H R o Z S B i Y X Q u L D Z 9 J n F 1 b 3 Q 7 L C Z x d W 9 0 O 1 N l Y 3 R p b 2 4 x L 0 J h d H R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C Y X R 0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C Y X R 0 a W 5 n X 1 N 0 Y X R j Y X N 0 L 0 F 1 d G 9 S Z W 1 v d m V k Q 2 9 s d W 1 u c z E u e 0 J h c n J l b C V C Y X J y Z W w l I C 0 g U G V y Y 2 V u d G F n Z S B v Z i B i Y X R 0 Z W Q g Y m F s b H M g d G h h d C B h c m U g Y 2 x h c 3 N p Z m l l Z C B h c y B i Y X J y Z W x z L D l 9 J n F 1 b 3 Q 7 L C Z x d W 9 0 O 1 N l Y 3 R p b 2 4 x L 0 J h d H R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Q m F 0 d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C Y X R 0 a W 5 n X 1 N 0 Y X R j Y X N 0 L 0 F 1 d G 9 S Z W 1 v d m V k Q 2 9 s d W 1 u c z E u e 0 F W R 0 F W R y A t I E J h d H R p b m c g Q X Z l c m F n Z S A o S C 9 B Q i k s M T J 9 J n F 1 b 3 Q 7 L C Z x d W 9 0 O 1 N l Y 3 R p b 2 4 x L 0 J h d H R p b m d f U 3 R h d G N h c 3 Q v Q X V 0 b 1 J l b W 9 2 Z W R D b 2 x 1 b W 5 z M S 5 7 e E J B e E J B I C 0 g R X h w Z W N 0 Z W Q g Y m F 0 d G l u Z y B h d m V y Y W d l L D E z f S Z x d W 9 0 O y w m c X V v d D t T Z W N 0 a W 9 u M S 9 C Y X R 0 a W 5 n X 1 N 0 Y X R j Y X N 0 L 0 F 1 d G 9 S Z W 1 v d m V k Q 2 9 s d W 1 u c z E u e 1 N M R 1 N M R y A t I F N s d W d n a W 5 n I F B l c m N l b n R h Z 2 U s M T R 9 J n F 1 b 3 Q 7 L C Z x d W 9 0 O 1 N l Y 3 R p b 2 4 x L 0 J h d H R p b m d f U 3 R h d G N h c 3 Q v Q X V 0 b 1 J l b W 9 2 Z W R D b 2 x 1 b W 5 z M S 5 7 e F N M R 3 h T T E c g L S B F e H B l Y 3 R l Z C B z b H V n Z 2 l u Z y B w Z X J j Z W 5 0 Y W d l L D E 1 f S Z x d W 9 0 O y w m c X V v d D t T Z W N 0 a W 9 u M S 9 C Y X R 0 a W 5 n X 1 N 0 Y X R j Y X N 0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d G N h c 3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0 Y 2 F z d C 9 B d X R v U m V t b 3 Z l Z E N v b H V t b n M x L n t 4 d 0 9 C Q S 1 3 T 0 J B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F 0 d G l u Z 1 9 T d G F 0 Y 2 F z d C 9 B d X R v U m V t b 3 Z l Z E N v b H V t b n M x L n s j L D B 9 J n F 1 b 3 Q 7 L C Z x d W 9 0 O 1 N l Y 3 R p b 2 4 x L 0 J h d H R p b m d f U 3 R h d G N h c 3 Q v Q X V 0 b 1 J l b W 9 2 Z W R D b 2 x 1 b W 5 z M S 5 7 T m F t Z S w x f S Z x d W 9 0 O y w m c X V v d D t T Z W N 0 a W 9 u M S 9 C Y X R 0 a W 5 n X 1 N 0 Y X R j Y X N 0 L 0 F 1 d G 9 S Z W 1 v d m V k Q 2 9 s d W 1 u c z E u e 1 R l Y W 0 s M n 0 m c X V v d D s s J n F 1 b 3 Q 7 U 2 V j d G l v b j E v Q m F 0 d G l u Z 1 9 T d G F 0 Y 2 F z d C 9 B d X R v U m V t b 3 Z l Z E N v b H V t b n M x L n t Q Q V B B I C 0 g U G x h d G U g Q X B w Z W F y Y W 5 j Z X M s M 3 0 m c X V v d D s s J n F 1 b 3 Q 7 U 2 V j d G l v b j E v Q m F 0 d G l u Z 1 9 T d G F 0 Y 2 F z d C 9 B d X R v U m V t b 3 Z l Z E N v b H V t b n M x L n t F d m V u d H N F d m V u d H M g L S B U a G U g b n V t Y m V y I G 9 m I E J h d H R l Z C B C Y W x s c y A o U E E g L S B T T y A t I E J C I C 0 g S E J Q K S w 0 f S Z x d W 9 0 O y w m c X V v d D t T Z W N 0 a W 9 u M S 9 C Y X R 0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0 J h d H R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C Y X R 0 a W 5 n X 1 N 0 Y X R j Y X N 0 L 0 F 1 d G 9 S Z W 1 v d m V k Q 2 9 s d W 1 u c z E u e 0 x B T E E g L S B M Y X V u Y 2 g g Q W 5 n b G U g K G R l Z 3 J l Z S k g L S B W Z X J 0 a W N h b C B k a X J l Y 3 R p b 2 4 g b 2 Y g d G h l I G J h b G w g Y X M g a X Q g b G V h d m V z I H R o Z S B i Y X Q s N 3 0 m c X V v d D s s J n F 1 b 3 Q 7 U 2 V j d G l v b j E v Q m F 0 d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Q m F 0 d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C Y X R 0 a W 5 n X 1 N 0 Y X R j Y X N 0 L 0 F 1 d G 9 S Z W 1 v d m V k Q 2 9 s d W 1 u c z E u e 0 h h c m R I a X R I Y X J k S G l 0 I C 0 g I E 5 1 b W J l c i B v Z i B i Y X R 0 Z W Q g Y m F s b H M g d 2 l 0 a C B l e G l 0 I H Z l b G 9 j a X R 5 I G 9 m I D k 1 I G 1 w a C B v c i B o a W d o Z X I s M T B 9 J n F 1 b 3 Q 7 L C Z x d W 9 0 O 1 N l Y 3 R p b 2 4 x L 0 J h d H R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Q m F 0 d G l u Z 1 9 T d G F 0 Y 2 F z d C 9 B d X R v U m V t b 3 Z l Z E N v b H V t b n M x L n t B V k d B V k c g L S B C Y X R 0 a W 5 n I E F 2 Z X J h Z 2 U g K E g v Q U I p L D E y f S Z x d W 9 0 O y w m c X V v d D t T Z W N 0 a W 9 u M S 9 C Y X R 0 a W 5 n X 1 N 0 Y X R j Y X N 0 L 0 F 1 d G 9 S Z W 1 v d m V k Q 2 9 s d W 1 u c z E u e 3 h C Q X h C Q S A t I E V 4 c G V j d G V k I G J h d H R p b m c g Y X Z l c m F n Z S w x M 3 0 m c X V v d D s s J n F 1 b 3 Q 7 U 2 V j d G l v b j E v Q m F 0 d G l u Z 1 9 T d G F 0 Y 2 F z d C 9 B d X R v U m V t b 3 Z l Z E N v b H V t b n M x L n t T T E d T T E c g L S B T b H V n Z 2 l u Z y B Q Z X J j Z W 5 0 Y W d l L D E 0 f S Z x d W 9 0 O y w m c X V v d D t T Z W N 0 a W 9 u M S 9 C Y X R 0 a W 5 n X 1 N 0 Y X R j Y X N 0 L 0 F 1 d G 9 S Z W 1 v d m V k Q 2 9 s d W 1 u c z E u e 3 h T T E d 4 U 0 x H I C 0 g R X h w Z W N 0 Z W Q g c 2 x 1 Z 2 d p b m c g c G V y Y 2 V u d G F n Z S w x N X 0 m c X V v d D s s J n F 1 b 3 Q 7 U 2 V j d G l v b j E v Q m F 0 d G l u Z 1 9 T d G F 0 Y 2 F z d C 9 B d X R v U m V t b 3 Z l Z E N v b H V t b n M x L n t 3 T 0 J B d 0 9 C Q S A t I F d l a W d o d G V k I E 9 u I E J h c 2 U g Q X Z l c m F n Z S A o T G l u Z W F y I F d l a W d o d H M p L D E 2 f S Z x d W 9 0 O y w m c X V v d D t T Z W N 0 a W 9 u M S 9 C Y X R 0 a W 5 n X 1 N 0 Y X R j Y X N 0 L 0 F 1 d G 9 S Z W 1 v d m V k Q 2 9 s d W 1 u c z E u e 3 h 3 T 0 J B e H d P Q k E g L S B F e H B l Y 3 R l Z C B 3 Z W l n a H R l Z C B v b i 1 i Y X N l I G F 2 Z X J h Z 2 U s M T d 9 J n F 1 b 3 Q 7 L C Z x d W 9 0 O 1 N l Y 3 R p b 2 4 x L 0 J h d H R p b m d f U 3 R h d G N h c 3 Q v Q X V 0 b 1 J l b W 9 2 Z W R D b 2 x 1 b W 5 z M S 5 7 e H d P Q k E t d 0 9 C Q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d G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d f U 3 R h d G N h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P C 9 J d G V t U G F 0 a D 4 8 L 0 l 0 Z W 1 M b 2 N h d G l v b j 4 8 U 3 R h Y m x l R W 5 0 c m l l c z 4 8 R W 5 0 c n k g V H l w Z T 0 i U X V l c n l J R C I g V m F s d W U 9 I n M w N 2 I 1 N 2 F l N y 0 1 Y 2 U y L T Q 0 N m Y t Y j V k O S 0 0 Y 2 I 5 Y j E 5 Z j M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W 5 k Y X J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y Z x d W 9 0 O y w m c X V v d D t O Y W 1 l J n F 1 b 3 Q 7 L C Z x d W 9 0 O 1 R l Y W 0 m c X V v d D s s J n F 1 b 3 Q 7 R 0 c g L S B H Y W 1 l c y B Q b G F 5 Z W Q m c X V v d D s s J n F 1 b 3 Q 7 U E F Q Q S A t I F B s Y X R l I E F w c G V h c m F u Y 2 V z J n F 1 b 3 Q 7 L C Z x d W 9 0 O 0 h S S F I g L S B I b 2 1 l I F J 1 b n M m c X V v d D s s J n F 1 b 3 Q 7 U l I g L S B S d W 5 z J n F 1 b 3 Q 7 L C Z x d W 9 0 O 1 J C S V J C S S A t I F J 1 b n M g Q m F 0 d G V k I E l u J n F 1 b 3 Q 7 L C Z x d W 9 0 O 1 N C U 0 I g L S B T d G 9 s Z W 4 g Q m F z Z X M m c X V v d D s s J n F 1 b 3 Q 7 Q k I l Q k I l I C 0 g V 2 F s a y B Q Z X J j Z W 5 0 Y W d l I C h C Q i 9 Q Q S k m c X V v d D s s J n F 1 b 3 Q 7 S y V L J S A t I F N 0 c m l r Z W 9 1 d C B Q Z X J j Z W 5 0 Y W d l I C h T T y 9 Q Q S k m c X V v d D s s J n F 1 b 3 Q 7 S V N P S V N P I C 0 g S X N v b G F 0 Z W Q g U G 9 3 Z X I g K F N M R y 1 B V k c p J n F 1 b 3 Q 7 L C Z x d W 9 0 O 0 J B Q k l Q Q k F C S V A g L S B C Y X R 0 a W 5 n I E F 2 Z X J h Z 2 U g b 2 4 g Q m F s b H M g a W 4 g U G x h e S Z x d W 9 0 O y w m c X V v d D t B V k d B V k c g L S B C Y X R 0 a W 5 n I E F 2 Z X J h Z 2 U g K E g v Q U I p J n F 1 b 3 Q 7 L C Z x d W 9 0 O 0 9 C U E 9 C U C A t I E 9 u I E J h c 2 U g U G V y Y 2 V u d G F n Z S Z x d W 9 0 O y w m c X V v d D t T T E d T T E c g L S B T b H V n Z 2 l u Z y B Q Z X J j Z W 5 0 Y W d l J n F 1 b 3 Q 7 L C Z x d W 9 0 O 3 d P Q k F 3 T 0 J B I C 0 g V 2 V p Z 2 h 0 Z W Q g T 2 4 g Q m F z Z S B B d m V y Y W d l I C h M a W 5 l Y X I g V 2 V p Z 2 h 0 c y k m c X V v d D s s J n F 1 b 3 Q 7 e H d P Q k F 4 d 0 9 C Q S A t I E V 4 c G V j d G V k I H d l a W d o d G V k I G 9 u L W J h c 2 U g Y X Z l c m F n Z S Z x d W 9 0 O y w m c X V v d D t 3 U k M r d 1 J D K y A t I F J 1 b n M g c G V y I F B B I H N j Y W x l Z C B 3 a G V y Z S A x M D A g a X M g Y X Z l c m F n Z T s g Y m 9 0 a C B s Z W F n d W U g Y W 5 k I H B h c m s g Y W R q d X N 0 Z W Q 7 I G J h c 2 V k I G 9 u I H d P Q k E m c X V v d D s s J n F 1 b 3 Q 7 Q n N S Q m F z Z S B S d W 5 u a W 5 n I C 0 g Q m F z Z S B y d W 5 u a W 5 n I H J 1 b n M g Y W J v d m U g Y X Z l c m F n Z S w g a W 5 j b H V k Z X M g U 0 I g b 3 I g Q 1 M m c X V v d D s s J n F 1 b 3 Q 7 T 2 Z m T 2 Z m Z W 5 z Z S A t I E J h d H R p b m c g Y W 5 k I E J h c 2 U g U n V u b m l u Z y B j b 2 1 i a W 5 l Z C A o Y W J v d m U g Y X Z l c m F n Z S k m c X V v d D s s J n F 1 b 3 Q 7 R G V m R G V m Z W 5 z Z S A t I E Z p Z W x k a W 5 n I G F u Z C B Q b 3 N p d G l v b m F s I E F k a n V z d G 1 l b n Q g Y 2 9 t Y m l u Z W Q g K G F i b 3 Z l I G F 2 Z X J h Z 2 U p J n F 1 b 3 Q 7 L C Z x d W 9 0 O 1 d B U l d B U i A t I F d p b n M g Q W J v d m U g U m V w b G F j Z W 1 l b n Q m c X V v d D t d I i A v P j x F b n R y e S B U e X B l P S J G a W x s Q 2 9 s d W 1 u V H l w Z X M i I F Z h b H V l P S J z Q X d Z R 0 F 3 T U R B d 0 1 E Q k F R R k J R V U Z C U V V G Q X d V R k J R V T 0 i I C 8 + P E V u d H J 5 I F R 5 c G U 9 I k Z p b G x M Y X N 0 V X B k Y X R l Z C I g V m F s d W U 9 I m Q y M D I 0 L T A 4 L T A 0 V D I w O j U y O j U 4 L j E 3 M D I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d f U 3 R h b m R h c m Q v Q X V 0 b 1 J l b W 9 2 Z W R D b 2 x 1 b W 5 z M S 5 7 I y w w f S Z x d W 9 0 O y w m c X V v d D t T Z W N 0 a W 9 u M S 9 C Y X R 0 a W 5 n X 1 N 0 Y W 5 k Y X J k L 0 F 1 d G 9 S Z W 1 v d m V k Q 2 9 s d W 1 u c z E u e 0 5 h b W U s M X 0 m c X V v d D s s J n F 1 b 3 Q 7 U 2 V j d G l v b j E v Q m F 0 d G l u Z 1 9 T d G F u Z G F y Z C 9 B d X R v U m V t b 3 Z l Z E N v b H V t b n M x L n t U Z W F t L D J 9 J n F 1 b 3 Q 7 L C Z x d W 9 0 O 1 N l Y 3 R p b 2 4 x L 0 J h d H R p b m d f U 3 R h b m R h c m Q v Q X V 0 b 1 J l b W 9 2 Z W R D b 2 x 1 b W 5 z M S 5 7 R 0 c g L S B H Y W 1 l c y B Q b G F 5 Z W Q s M 3 0 m c X V v d D s s J n F 1 b 3 Q 7 U 2 V j d G l v b j E v Q m F 0 d G l u Z 1 9 T d G F u Z G F y Z C 9 B d X R v U m V t b 3 Z l Z E N v b H V t b n M x L n t Q Q V B B I C 0 g U G x h d G U g Q X B w Z W F y Y W 5 j Z X M s N H 0 m c X V v d D s s J n F 1 b 3 Q 7 U 2 V j d G l v b j E v Q m F 0 d G l u Z 1 9 T d G F u Z G F y Z C 9 B d X R v U m V t b 3 Z l Z E N v b H V t b n M x L n t I U k h S I C 0 g S G 9 t Z S B S d W 5 z L D V 9 J n F 1 b 3 Q 7 L C Z x d W 9 0 O 1 N l Y 3 R p b 2 4 x L 0 J h d H R p b m d f U 3 R h b m R h c m Q v Q X V 0 b 1 J l b W 9 2 Z W R D b 2 x 1 b W 5 z M S 5 7 U l I g L S B S d W 5 z L D Z 9 J n F 1 b 3 Q 7 L C Z x d W 9 0 O 1 N l Y 3 R p b 2 4 x L 0 J h d H R p b m d f U 3 R h b m R h c m Q v Q X V 0 b 1 J l b W 9 2 Z W R D b 2 x 1 b W 5 z M S 5 7 U k J J U k J J I C 0 g U n V u c y B C Y X R 0 Z W Q g S W 4 s N 3 0 m c X V v d D s s J n F 1 b 3 Q 7 U 2 V j d G l v b j E v Q m F 0 d G l u Z 1 9 T d G F u Z G F y Z C 9 B d X R v U m V t b 3 Z l Z E N v b H V t b n M x L n t T Q l N C I C 0 g U 3 R v b G V u I E J h c 2 V z L D h 9 J n F 1 b 3 Q 7 L C Z x d W 9 0 O 1 N l Y 3 R p b 2 4 x L 0 J h d H R p b m d f U 3 R h b m R h c m Q v Q X V 0 b 1 J l b W 9 2 Z W R D b 2 x 1 b W 5 z M S 5 7 Q k I l Q k I l I C 0 g V 2 F s a y B Q Z X J j Z W 5 0 Y W d l I C h C Q i 9 Q Q S k s O X 0 m c X V v d D s s J n F 1 b 3 Q 7 U 2 V j d G l v b j E v Q m F 0 d G l u Z 1 9 T d G F u Z G F y Z C 9 B d X R v U m V t b 3 Z l Z E N v b H V t b n M x L n t L J U s l I C 0 g U 3 R y a W t l b 3 V 0 I F B l c m N l b n R h Z 2 U g K F N P L 1 B B K S w x M H 0 m c X V v d D s s J n F 1 b 3 Q 7 U 2 V j d G l v b j E v Q m F 0 d G l u Z 1 9 T d G F u Z G F y Z C 9 B d X R v U m V t b 3 Z l Z E N v b H V t b n M x L n t J U 0 9 J U 0 8 g L S B J c 2 9 s Y X R l Z C B Q b 3 d l c i A o U 0 x H L U F W R y k s M T F 9 J n F 1 b 3 Q 7 L C Z x d W 9 0 O 1 N l Y 3 R p b 2 4 x L 0 J h d H R p b m d f U 3 R h b m R h c m Q v Q X V 0 b 1 J l b W 9 2 Z W R D b 2 x 1 b W 5 z M S 5 7 Q k F C S V B C Q U J J U C A t I E J h d H R p b m c g Q X Z l c m F n Z S B v b i B C Y W x s c y B p b i B Q b G F 5 L D E y f S Z x d W 9 0 O y w m c X V v d D t T Z W N 0 a W 9 u M S 9 C Y X R 0 a W 5 n X 1 N 0 Y W 5 k Y X J k L 0 F 1 d G 9 S Z W 1 v d m V k Q 2 9 s d W 1 u c z E u e 0 F W R 0 F W R y A t I E J h d H R p b m c g Q X Z l c m F n Z S A o S C 9 B Q i k s M T N 9 J n F 1 b 3 Q 7 L C Z x d W 9 0 O 1 N l Y 3 R p b 2 4 x L 0 J h d H R p b m d f U 3 R h b m R h c m Q v Q X V 0 b 1 J l b W 9 2 Z W R D b 2 x 1 b W 5 z M S 5 7 T 0 J Q T 0 J Q I C 0 g T 2 4 g Q m F z Z S B Q Z X J j Z W 5 0 Y W d l L D E 0 f S Z x d W 9 0 O y w m c X V v d D t T Z W N 0 a W 9 u M S 9 C Y X R 0 a W 5 n X 1 N 0 Y W 5 k Y X J k L 0 F 1 d G 9 S Z W 1 v d m V k Q 2 9 s d W 1 u c z E u e 1 N M R 1 N M R y A t I F N s d W d n a W 5 n I F B l c m N l b n R h Z 2 U s M T V 9 J n F 1 b 3 Q 7 L C Z x d W 9 0 O 1 N l Y 3 R p b 2 4 x L 0 J h d H R p b m d f U 3 R h b m R h c m Q v Q X V 0 b 1 J l b W 9 2 Z W R D b 2 x 1 b W 5 z M S 5 7 d 0 9 C Q X d P Q k E g L S B X Z W l n a H R l Z C B P b i B C Y X N l I E F 2 Z X J h Z 2 U g K E x p b m V h c i B X Z W l n a H R z K S w x N n 0 m c X V v d D s s J n F 1 b 3 Q 7 U 2 V j d G l v b j E v Q m F 0 d G l u Z 1 9 T d G F u Z G F y Z C 9 B d X R v U m V t b 3 Z l Z E N v b H V t b n M x L n t 4 d 0 9 C Q X h 3 T 0 J B I C 0 g R X h w Z W N 0 Z W Q g d 2 V p Z 2 h 0 Z W Q g b 2 4 t Y m F z Z S B h d m V y Y W d l L D E 3 f S Z x d W 9 0 O y w m c X V v d D t T Z W N 0 a W 9 u M S 9 C Y X R 0 a W 5 n X 1 N 0 Y W 5 k Y X J k L 0 F 1 d G 9 S Z W 1 v d m V k Q 2 9 s d W 1 u c z E u e 3 d S Q y t 3 U k M r I C 0 g U n V u c y B w Z X I g U E E g c 2 N h b G V k I H d o Z X J l I D E w M C B p c y B h d m V y Y W d l O y B i b 3 R o I G x l Y W d 1 Z S B h b m Q g c G F y a y B h Z G p 1 c 3 R l Z D s g Y m F z Z W Q g b 2 4 g d 0 9 C Q S w x O H 0 m c X V v d D s s J n F 1 b 3 Q 7 U 2 V j d G l v b j E v Q m F 0 d G l u Z 1 9 T d G F u Z G F y Z C 9 B d X R v U m V t b 3 Z l Z E N v b H V t b n M x L n t C c 1 J C Y X N l I F J 1 b m 5 p b m c g L S B C Y X N l I H J 1 b m 5 p b m c g c n V u c y B h Y m 9 2 Z S B h d m V y Y W d l L C B p b m N s d W R l c y B T Q i B v c i B D U y w x O X 0 m c X V v d D s s J n F 1 b 3 Q 7 U 2 V j d G l v b j E v Q m F 0 d G l u Z 1 9 T d G F u Z G F y Z C 9 B d X R v U m V t b 3 Z l Z E N v b H V t b n M x L n t P Z m Z P Z m Z l b n N l I C 0 g Q m F 0 d G l u Z y B h b m Q g Q m F z Z S B S d W 5 u a W 5 n I G N v b W J p b m V k I C h h Y m 9 2 Z S B h d m V y Y W d l K S w y M H 0 m c X V v d D s s J n F 1 b 3 Q 7 U 2 V j d G l v b j E v Q m F 0 d G l u Z 1 9 T d G F u Z G F y Z C 9 B d X R v U m V t b 3 Z l Z E N v b H V t b n M x L n t E Z W Z E Z W Z l b n N l I C 0 g R m l l b G R p b m c g Y W 5 k I F B v c 2 l 0 a W 9 u Y W w g Q W R q d X N 0 b W V u d C B j b 2 1 i a W 5 l Z C A o Y W J v d m U g Y X Z l c m F n Z S k s M j F 9 J n F 1 b 3 Q 7 L C Z x d W 9 0 O 1 N l Y 3 R p b 2 4 x L 0 J h d H R p b m d f U 3 R h b m R h c m Q v Q X V 0 b 1 J l b W 9 2 Z W R D b 2 x 1 b W 5 z M S 5 7 V 0 F S V 0 F S I C 0 g V 2 l u c y B B Y m 9 2 Z S B S Z X B s Y W N l b W V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d H R p b m d f U 3 R h b m R h c m Q v Q X V 0 b 1 J l b W 9 2 Z W R D b 2 x 1 b W 5 z M S 5 7 I y w w f S Z x d W 9 0 O y w m c X V v d D t T Z W N 0 a W 9 u M S 9 C Y X R 0 a W 5 n X 1 N 0 Y W 5 k Y X J k L 0 F 1 d G 9 S Z W 1 v d m V k Q 2 9 s d W 1 u c z E u e 0 5 h b W U s M X 0 m c X V v d D s s J n F 1 b 3 Q 7 U 2 V j d G l v b j E v Q m F 0 d G l u Z 1 9 T d G F u Z G F y Z C 9 B d X R v U m V t b 3 Z l Z E N v b H V t b n M x L n t U Z W F t L D J 9 J n F 1 b 3 Q 7 L C Z x d W 9 0 O 1 N l Y 3 R p b 2 4 x L 0 J h d H R p b m d f U 3 R h b m R h c m Q v Q X V 0 b 1 J l b W 9 2 Z W R D b 2 x 1 b W 5 z M S 5 7 R 0 c g L S B H Y W 1 l c y B Q b G F 5 Z W Q s M 3 0 m c X V v d D s s J n F 1 b 3 Q 7 U 2 V j d G l v b j E v Q m F 0 d G l u Z 1 9 T d G F u Z G F y Z C 9 B d X R v U m V t b 3 Z l Z E N v b H V t b n M x L n t Q Q V B B I C 0 g U G x h d G U g Q X B w Z W F y Y W 5 j Z X M s N H 0 m c X V v d D s s J n F 1 b 3 Q 7 U 2 V j d G l v b j E v Q m F 0 d G l u Z 1 9 T d G F u Z G F y Z C 9 B d X R v U m V t b 3 Z l Z E N v b H V t b n M x L n t I U k h S I C 0 g S G 9 t Z S B S d W 5 z L D V 9 J n F 1 b 3 Q 7 L C Z x d W 9 0 O 1 N l Y 3 R p b 2 4 x L 0 J h d H R p b m d f U 3 R h b m R h c m Q v Q X V 0 b 1 J l b W 9 2 Z W R D b 2 x 1 b W 5 z M S 5 7 U l I g L S B S d W 5 z L D Z 9 J n F 1 b 3 Q 7 L C Z x d W 9 0 O 1 N l Y 3 R p b 2 4 x L 0 J h d H R p b m d f U 3 R h b m R h c m Q v Q X V 0 b 1 J l b W 9 2 Z W R D b 2 x 1 b W 5 z M S 5 7 U k J J U k J J I C 0 g U n V u c y B C Y X R 0 Z W Q g S W 4 s N 3 0 m c X V v d D s s J n F 1 b 3 Q 7 U 2 V j d G l v b j E v Q m F 0 d G l u Z 1 9 T d G F u Z G F y Z C 9 B d X R v U m V t b 3 Z l Z E N v b H V t b n M x L n t T Q l N C I C 0 g U 3 R v b G V u I E J h c 2 V z L D h 9 J n F 1 b 3 Q 7 L C Z x d W 9 0 O 1 N l Y 3 R p b 2 4 x L 0 J h d H R p b m d f U 3 R h b m R h c m Q v Q X V 0 b 1 J l b W 9 2 Z W R D b 2 x 1 b W 5 z M S 5 7 Q k I l Q k I l I C 0 g V 2 F s a y B Q Z X J j Z W 5 0 Y W d l I C h C Q i 9 Q Q S k s O X 0 m c X V v d D s s J n F 1 b 3 Q 7 U 2 V j d G l v b j E v Q m F 0 d G l u Z 1 9 T d G F u Z G F y Z C 9 B d X R v U m V t b 3 Z l Z E N v b H V t b n M x L n t L J U s l I C 0 g U 3 R y a W t l b 3 V 0 I F B l c m N l b n R h Z 2 U g K F N P L 1 B B K S w x M H 0 m c X V v d D s s J n F 1 b 3 Q 7 U 2 V j d G l v b j E v Q m F 0 d G l u Z 1 9 T d G F u Z G F y Z C 9 B d X R v U m V t b 3 Z l Z E N v b H V t b n M x L n t J U 0 9 J U 0 8 g L S B J c 2 9 s Y X R l Z C B Q b 3 d l c i A o U 0 x H L U F W R y k s M T F 9 J n F 1 b 3 Q 7 L C Z x d W 9 0 O 1 N l Y 3 R p b 2 4 x L 0 J h d H R p b m d f U 3 R h b m R h c m Q v Q X V 0 b 1 J l b W 9 2 Z W R D b 2 x 1 b W 5 z M S 5 7 Q k F C S V B C Q U J J U C A t I E J h d H R p b m c g Q X Z l c m F n Z S B v b i B C Y W x s c y B p b i B Q b G F 5 L D E y f S Z x d W 9 0 O y w m c X V v d D t T Z W N 0 a W 9 u M S 9 C Y X R 0 a W 5 n X 1 N 0 Y W 5 k Y X J k L 0 F 1 d G 9 S Z W 1 v d m V k Q 2 9 s d W 1 u c z E u e 0 F W R 0 F W R y A t I E J h d H R p b m c g Q X Z l c m F n Z S A o S C 9 B Q i k s M T N 9 J n F 1 b 3 Q 7 L C Z x d W 9 0 O 1 N l Y 3 R p b 2 4 x L 0 J h d H R p b m d f U 3 R h b m R h c m Q v Q X V 0 b 1 J l b W 9 2 Z W R D b 2 x 1 b W 5 z M S 5 7 T 0 J Q T 0 J Q I C 0 g T 2 4 g Q m F z Z S B Q Z X J j Z W 5 0 Y W d l L D E 0 f S Z x d W 9 0 O y w m c X V v d D t T Z W N 0 a W 9 u M S 9 C Y X R 0 a W 5 n X 1 N 0 Y W 5 k Y X J k L 0 F 1 d G 9 S Z W 1 v d m V k Q 2 9 s d W 1 u c z E u e 1 N M R 1 N M R y A t I F N s d W d n a W 5 n I F B l c m N l b n R h Z 2 U s M T V 9 J n F 1 b 3 Q 7 L C Z x d W 9 0 O 1 N l Y 3 R p b 2 4 x L 0 J h d H R p b m d f U 3 R h b m R h c m Q v Q X V 0 b 1 J l b W 9 2 Z W R D b 2 x 1 b W 5 z M S 5 7 d 0 9 C Q X d P Q k E g L S B X Z W l n a H R l Z C B P b i B C Y X N l I E F 2 Z X J h Z 2 U g K E x p b m V h c i B X Z W l n a H R z K S w x N n 0 m c X V v d D s s J n F 1 b 3 Q 7 U 2 V j d G l v b j E v Q m F 0 d G l u Z 1 9 T d G F u Z G F y Z C 9 B d X R v U m V t b 3 Z l Z E N v b H V t b n M x L n t 4 d 0 9 C Q X h 3 T 0 J B I C 0 g R X h w Z W N 0 Z W Q g d 2 V p Z 2 h 0 Z W Q g b 2 4 t Y m F z Z S B h d m V y Y W d l L D E 3 f S Z x d W 9 0 O y w m c X V v d D t T Z W N 0 a W 9 u M S 9 C Y X R 0 a W 5 n X 1 N 0 Y W 5 k Y X J k L 0 F 1 d G 9 S Z W 1 v d m V k Q 2 9 s d W 1 u c z E u e 3 d S Q y t 3 U k M r I C 0 g U n V u c y B w Z X I g U E E g c 2 N h b G V k I H d o Z X J l I D E w M C B p c y B h d m V y Y W d l O y B i b 3 R o I G x l Y W d 1 Z S B h b m Q g c G F y a y B h Z G p 1 c 3 R l Z D s g Y m F z Z W Q g b 2 4 g d 0 9 C Q S w x O H 0 m c X V v d D s s J n F 1 b 3 Q 7 U 2 V j d G l v b j E v Q m F 0 d G l u Z 1 9 T d G F u Z G F y Z C 9 B d X R v U m V t b 3 Z l Z E N v b H V t b n M x L n t C c 1 J C Y X N l I F J 1 b m 5 p b m c g L S B C Y X N l I H J 1 b m 5 p b m c g c n V u c y B h Y m 9 2 Z S B h d m V y Y W d l L C B p b m N s d W R l c y B T Q i B v c i B D U y w x O X 0 m c X V v d D s s J n F 1 b 3 Q 7 U 2 V j d G l v b j E v Q m F 0 d G l u Z 1 9 T d G F u Z G F y Z C 9 B d X R v U m V t b 3 Z l Z E N v b H V t b n M x L n t P Z m Z P Z m Z l b n N l I C 0 g Q m F 0 d G l u Z y B h b m Q g Q m F z Z S B S d W 5 u a W 5 n I G N v b W J p b m V k I C h h Y m 9 2 Z S B h d m V y Y W d l K S w y M H 0 m c X V v d D s s J n F 1 b 3 Q 7 U 2 V j d G l v b j E v Q m F 0 d G l u Z 1 9 T d G F u Z G F y Z C 9 B d X R v U m V t b 3 Z l Z E N v b H V t b n M x L n t E Z W Z E Z W Z l b n N l I C 0 g R m l l b G R p b m c g Y W 5 k I F B v c 2 l 0 a W 9 u Y W w g Q W R q d X N 0 b W V u d C B j b 2 1 i a W 5 l Z C A o Y W J v d m U g Y X Z l c m F n Z S k s M j F 9 J n F 1 b 3 Q 7 L C Z x d W 9 0 O 1 N l Y 3 R p b 2 4 x L 0 J h d H R p b m d f U 3 R h b m R h c m Q v Q X V 0 b 1 J l b W 9 2 Z W R D b 2 x 1 b W 5 z M S 5 7 V 0 F S V 0 F S I C 0 g V 2 l u c y B B Y m 9 2 Z S B S Z X B s Y W N l b W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b m R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P C 9 J d G V t U G F 0 a D 4 8 L 0 l 0 Z W 1 M b 2 N h d G l v b j 4 8 U 3 R h Y m x l R W 5 0 c m l l c z 4 8 R W 5 0 c n k g V H l w Z T 0 i U X V l c n l J R C I g V m F s d W U 9 I n N m O D J i M j g 1 O S 0 y N T Z l L T Q 3 N T Q t O W R j Z S 1 l Z j A 1 O D Q y M m N i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R j a G l u Z 1 9 T d G F 0 Y 2 F z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M m c X V v d D s s J n F 1 b 3 Q 7 T m F t Z S Z x d W 9 0 O y w m c X V v d D t U Z W F t J n F 1 b 3 Q 7 L C Z x d W 9 0 O 0 l Q S V A g L S B J b m 5 p b m d z I F B p d G N o Z W Q m c X V v d D s s J n F 1 b 3 Q 7 R X Z l b n R z R X Z l b n R z I C 0 g V G h l I G 5 1 b W J l c i B v Z i B C Y X R 0 Z W Q g Q m F s b H M g K F R C R i A t I F N P I C 0 g Q k I g L S B I Q l A p J n F 1 b 3 Q 7 L C Z x d W 9 0 O 0 V W R V Y g L S B F e G l 0 I F Z l b G 9 j a X R 5 I C h t c G g p I C 0 g U 3 B l Z W Q g b 2 Y g d G h l I G J h c 2 V i Y W x s I G F z I G l 0 I G N v b W V z I G 9 m Z i B 0 a G U g Y m F 0 J n F 1 b 3 Q 7 L C Z x d W 9 0 O 2 1 h e E V W b W F 4 R V Y g L S B N Y X h p b X V t I E V 4 a X Q g V m V s b 2 N p d H k g K G 1 w a C k g L S B I a W d o Z X N 0 I H N w Z W V k I G 9 m I G E g Y m F s b C B v Z m Y g d G h l I G J h d C 4 m c X V v d D s s J n F 1 b 3 Q 7 T E F M Q S A t I E x h d W 5 j a C B B b m d s Z S A o Z G V n c m V l K S A t I F Z l c n R p Y 2 F s I G R p c m V j d G l v b i B v Z i B 0 a G U g Y m F s b C B h c y B p d C B s Z W F 2 Z X M g d G h l I G J h d C Z x d W 9 0 O y w m c X V v d D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m c X V v d D s s J n F 1 b 3 Q 7 Q m F y c m V s J U J h c n J l b C U g L S B Q Z X J j Z W 5 0 Y W d l I G 9 m I G J h d H R l Z C B i Y W x s c y B 0 a G F 0 I G F y Z S B j b G F z c 2 l m a W V k I G F z I G J h c n J l b H M m c X V v d D s s J n F 1 b 3 Q 7 S G F y Z E h p d E h h c m R I a X Q g L S A g T n V t Y m V y I G 9 m I G J h d H R l Z C B i Y W x s c y B 3 a X R o I G V 4 a X Q g d m V s b 2 N p d H k g b 2 Y g O T U g b X B o I G 9 y I G h p Z 2 h l c i Z x d W 9 0 O y w m c X V v d D t I Y X J k S G l 0 J U h h c m R I a X Q l I C 0 g I F B l c m N l b n R h Z 2 U g b 2 Y g Y m F 0 d G V k I G J h b G x z I H d p d G g g Z X h p d C B 2 Z W x v Y 2 l 0 e S B v Z i A 5 N S B t c G g g b 3 I g a G l n a G V y J n F 1 b 3 Q 7 L C Z x d W 9 0 O 0 V S Q U V S Q S A t I E V h c m 5 l Z C B S d W 4 g Q X Z l c m F n Z S A o K E V S K j k p L 0 l Q K S Z x d W 9 0 O y w m c X V v d D t 4 R V J B e E V S Q S A t I E V 4 c G V j d G V k I E V S Q S Z x d W 9 0 O y w m c X V v d D t 4 R V J B L U V S Q S Z x d W 9 0 O 1 0 i I C 8 + P E V u d H J 5 I F R 5 c G U 9 I k Z p b G x D b 2 x 1 b W 5 U e X B l c y I g V m F s d W U 9 I n N B d 1 l H Q l F N R k J R V U R C Q U 1 F Q l F V Q S I g L z 4 8 R W 5 0 c n k g V H l w Z T 0 i R m l s b E x h c 3 R V c G R h d G V k I i B W Y W x 1 Z T 0 i Z D I w M j Q t M D g t M D R U M j A 6 N T I 6 N T c u O T g w N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d f U 3 R h d G N h c 3 Q v Q X V 0 b 1 J l b W 9 2 Z W R D b 2 x 1 b W 5 z M S 5 7 I y w w f S Z x d W 9 0 O y w m c X V v d D t T Z W N 0 a W 9 u M S 9 Q a X R j a G l u Z 1 9 T d G F 0 Y 2 F z d C 9 B d X R v U m V t b 3 Z l Z E N v b H V t b n M x L n t O Y W 1 l L D F 9 J n F 1 b 3 Q 7 L C Z x d W 9 0 O 1 N l Y 3 R p b 2 4 x L 1 B p d G N o a W 5 n X 1 N 0 Y X R j Y X N 0 L 0 F 1 d G 9 S Z W 1 v d m V k Q 2 9 s d W 1 u c z E u e 1 R l Y W 0 s M n 0 m c X V v d D s s J n F 1 b 3 Q 7 U 2 V j d G l v b j E v U G l 0 Y 2 h p b m d f U 3 R h d G N h c 3 Q v Q X V 0 b 1 J l b W 9 2 Z W R D b 2 x 1 b W 5 z M S 5 7 S V B J U C A t I E l u b m l u Z 3 M g U G l 0 Y 2 h l Z C w z f S Z x d W 9 0 O y w m c X V v d D t T Z W N 0 a W 9 u M S 9 Q a X R j a G l u Z 1 9 T d G F 0 Y 2 F z d C 9 B d X R v U m V t b 3 Z l Z E N v b H V t b n M x L n t F d m V u d H N F d m V u d H M g L S B U a G U g b n V t Y m V y I G 9 m I E J h d H R l Z C B C Y W x s c y A o V E J G I C 0 g U 0 8 g L S B C Q i A t I E h C U C k s N H 0 m c X V v d D s s J n F 1 b 3 Q 7 U 2 V j d G l v b j E v U G l 0 Y 2 h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U G l 0 Y 2 h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Q a X R j a G l u Z 1 9 T d G F 0 Y 2 F z d C 9 B d X R v U m V t b 3 Z l Z E N v b H V t b n M x L n t M Q U x B I C 0 g T G F 1 b m N o I E F u Z 2 x l I C h k Z W d y Z W U p I C 0 g V m V y d G l j Y W w g Z G l y Z W N 0 a W 9 u I G 9 m I H R o Z S B i Y W x s I G F z I G l 0 I G x l Y X Z l c y B 0 a G U g Y m F 0 L D d 9 J n F 1 b 3 Q 7 L C Z x d W 9 0 O 1 N l Y 3 R p b 2 4 x L 1 B p d G N o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Q a X R j a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Q a X R j a G l u Z 1 9 T d G F 0 Y 2 F z d C 9 B d X R v U m V t b 3 Z l Z E N v b H V t b n M x L n t I Y X J k S G l 0 S G F y Z E h p d C A t I C B O d W 1 i Z X I g b 2 Y g Y m F 0 d G V k I G J h b G x z I H d p d G g g Z X h p d C B 2 Z W x v Y 2 l 0 e S B v Z i A 5 N S B t c G g g b 3 I g a G l n a G V y L D E w f S Z x d W 9 0 O y w m c X V v d D t T Z W N 0 a W 9 u M S 9 Q a X R j a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Q a X R j a G l u Z 1 9 T d G F 0 Y 2 F z d C 9 B d X R v U m V t b 3 Z l Z E N v b H V t b n M x L n t F U k F F U k E g L S B F Y X J u Z W Q g U n V u I E F 2 Z X J h Z 2 U g K C h F U i o 5 K S 9 J U C k s M T J 9 J n F 1 b 3 Q 7 L C Z x d W 9 0 O 1 N l Y 3 R p b 2 4 x L 1 B p d G N o a W 5 n X 1 N 0 Y X R j Y X N 0 L 0 F 1 d G 9 S Z W 1 v d m V k Q 2 9 s d W 1 u c z E u e 3 h F U k F 4 R V J B I C 0 g R X h w Z W N 0 Z W Q g R V J B L D E z f S Z x d W 9 0 O y w m c X V v d D t T Z W N 0 a W 9 u M S 9 Q a X R j a G l u Z 1 9 T d G F 0 Y 2 F z d C 9 B d X R v U m V t b 3 Z l Z E N v b H V t b n M x L n t 4 R V J B L U V S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p d G N o a W 5 n X 1 N 0 Y X R j Y X N 0 L 0 F 1 d G 9 S Z W 1 v d m V k Q 2 9 s d W 1 u c z E u e y M s M H 0 m c X V v d D s s J n F 1 b 3 Q 7 U 2 V j d G l v b j E v U G l 0 Y 2 h p b m d f U 3 R h d G N h c 3 Q v Q X V 0 b 1 J l b W 9 2 Z W R D b 2 x 1 b W 5 z M S 5 7 T m F t Z S w x f S Z x d W 9 0 O y w m c X V v d D t T Z W N 0 a W 9 u M S 9 Q a X R j a G l u Z 1 9 T d G F 0 Y 2 F z d C 9 B d X R v U m V t b 3 Z l Z E N v b H V t b n M x L n t U Z W F t L D J 9 J n F 1 b 3 Q 7 L C Z x d W 9 0 O 1 N l Y 3 R p b 2 4 x L 1 B p d G N o a W 5 n X 1 N 0 Y X R j Y X N 0 L 0 F 1 d G 9 S Z W 1 v d m V k Q 2 9 s d W 1 u c z E u e 0 l Q S V A g L S B J b m 5 p b m d z I F B p d G N o Z W Q s M 3 0 m c X V v d D s s J n F 1 b 3 Q 7 U 2 V j d G l v b j E v U G l 0 Y 2 h p b m d f U 3 R h d G N h c 3 Q v Q X V 0 b 1 J l b W 9 2 Z W R D b 2 x 1 b W 5 z M S 5 7 R X Z l b n R z R X Z l b n R z I C 0 g V G h l I G 5 1 b W J l c i B v Z i B C Y X R 0 Z W Q g Q m F s b H M g K F R C R i A t I F N P I C 0 g Q k I g L S B I Q l A p L D R 9 J n F 1 b 3 Q 7 L C Z x d W 9 0 O 1 N l Y 3 R p b 2 4 x L 1 B p d G N o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1 B p d G N o a W 5 n X 1 N 0 Y X R j Y X N 0 L 0 F 1 d G 9 S Z W 1 v d m V k Q 2 9 s d W 1 u c z E u e 2 1 h e E V W b W F 4 R V Y g L S B N Y X h p b X V t I E V 4 a X Q g V m V s b 2 N p d H k g K G 1 w a C k g L S B I a W d o Z X N 0 I H N w Z W V k I G 9 m I G E g Y m F s b C B v Z m Y g d G h l I G J h d C 4 s N n 0 m c X V v d D s s J n F 1 b 3 Q 7 U 2 V j d G l v b j E v U G l 0 Y 2 h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Q a X R j a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U G l 0 Y 2 h p b m d f U 3 R h d G N h c 3 Q v Q X V 0 b 1 J l b W 9 2 Z W R D b 2 x 1 b W 5 z M S 5 7 Q m F y c m V s J U J h c n J l b C U g L S B Q Z X J j Z W 5 0 Y W d l I G 9 m I G J h d H R l Z C B i Y W x s c y B 0 a G F 0 I G F y Z S B j b G F z c 2 l m a W V k I G F z I G J h c n J l b H M s O X 0 m c X V v d D s s J n F 1 b 3 Q 7 U 2 V j d G l v b j E v U G l 0 Y 2 h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U G l 0 Y 2 h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U G l 0 Y 2 h p b m d f U 3 R h d G N h c 3 Q v Q X V 0 b 1 J l b W 9 2 Z W R D b 2 x 1 b W 5 z M S 5 7 R V J B R V J B I C 0 g R W F y b m V k I F J 1 b i B B d m V y Y W d l I C g o R V I q O S k v S V A p L D E y f S Z x d W 9 0 O y w m c X V v d D t T Z W N 0 a W 9 u M S 9 Q a X R j a G l u Z 1 9 T d G F 0 Y 2 F z d C 9 B d X R v U m V t b 3 Z l Z E N v b H V t b n M x L n t 4 R V J B e E V S Q S A t I E V 4 c G V j d G V k I E V S Q S w x M 3 0 m c X V v d D s s J n F 1 b 3 Q 7 U 2 V j d G l v b j E v U G l 0 Y 2 h p b m d f U 3 R h d G N h c 3 Q v Q X V 0 b 1 J l b W 9 2 Z W R D b 2 x 1 b W 5 z M S 5 7 e E V S Q S 1 F U k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1 9 T d G F 0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D w v S X R l b V B h d G g + P C 9 J d G V t T G 9 j Y X R p b 2 4 + P F N 0 Y W J s Z U V u d H J p Z X M + P E V u d H J 5 I F R 5 c G U 9 I l F 1 Z X J 5 S U Q i I F Z h b H V l P S J z Z T V k Z T B h N z g t M j B i Y i 0 0 N G Q 0 L T l h Z D E t Z W M 4 Y m U 4 Z G E 0 Z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U 3 R h b m R h c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j J n F 1 b 3 Q 7 L C Z x d W 9 0 O 0 5 h b W U m c X V v d D s s J n F 1 b 3 Q 7 V G V h b S Z x d W 9 0 O y w m c X V v d D t X V y A t I F d p b n M m c X V v d D s s J n F 1 b 3 Q 7 T E w g L S B M b 3 N z Z X M m c X V v d D s s J n F 1 b 3 Q 7 U 1 Z T V i A t I F N h d m V z J n F 1 b 3 Q 7 L C Z x d W 9 0 O 0 d H I C 0 g R 2 F t Z X M g U G l 0 Y 2 h l Z C Z x d W 9 0 O y w m c X V v d D t H U 0 d T I C 0 g R 2 F t Z X M g U 3 R h c n R l Z C Z x d W 9 0 O y w m c X V v d D t J U E l Q I C 0 g S W 5 u a W 5 n c y B Q a X R j a G V k J n F 1 b 3 Q 7 L C Z x d W 9 0 O 0 s v O U s v O S A t I F N 0 c m l r Z W 9 1 d H M g c G V y I D k g S W 5 u a W 5 n c y A o K F N P K j k p L 0 l Q K S Z x d W 9 0 O y w m c X V v d D t C Q i 8 5 Q k I v O S A t I F d h b G t z I H B l c i A 5 I E l u b m l u Z 3 M g K C h C Q i o 5 K S 9 J U C k m c X V v d D s s J n F 1 b 3 Q 7 S F I v O U h S L z k g L S B I b 2 1 l I F J 1 b n M g c G V y I D k g S W 5 u a W 5 n c y A o K E h S K j k p L 0 l Q K S Z x d W 9 0 O y w m c X V v d D t C Q U J J U E J B Q k l Q I C 0 g Q m F 0 d G l u Z y B B d m V y Y W d l I G 9 u I E J h b G x z I G l u I F B s Y X k m c X V v d D s s J n F 1 b 3 Q 7 T E 9 C J U x P Q i U g L S B M Z W Z 0 I G 9 u I E J h c 2 U g U G V y Y 2 V u d G F n Z S Z x d W 9 0 O y w m c X V v d D t H Q i V H Q i U g L S B H c m 9 1 b m Q g Q m F s b C B Q Z X J j Z W 5 0 Y W d l I C h H Q i 9 C S V A p J n F 1 b 3 Q 7 L C Z x d W 9 0 O 0 h S L 0 Z C S F I v R k I g L S B I b 2 1 l I F J 1 b i B 0 b y B G b H k g Q m F s b C B S Y X R p b y Z x d W 9 0 O y w m c X V v d D t 2 R k E g K H B p K X Z G Q S A t I E Z v d X J z Z W F t I E Z h c 3 R i Y W x s I H Z l b G 9 j a X R 5 I C h Q a X R j a C B J b m Z v K S Z x d W 9 0 O y w m c X V v d D s t L S B M a W 5 l I E J y Z W F r I C 0 t X z I m c X V v d D s s J n F 1 b 3 Q 7 R V J B R V J B I C 0 g R W F y b m V k I F J 1 b i B B d m V y Y W d l I C g o R V I q O S k v S V A p J n F 1 b 3 Q 7 L C Z x d W 9 0 O 3 h F U k F 4 R V J B I C 0 g R X h w Z W N 0 Z W Q g R V J B J n F 1 b 3 Q 7 L C Z x d W 9 0 O 0 Z J U E Z J U C A t I E Z p Z W x k Z X I g S W 5 k Z X B l b m R l b n Q g U G l 0 Y 2 h p b m c g b 2 4 g Y W 4 g R V J B I H N j Y W x l J n F 1 b 3 Q 7 L C Z x d W 9 0 O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m c X V v d D s s J n F 1 b 3 Q 7 V 0 F S V 0 F S I C 0 g V 2 l u c y B B Y m 9 2 Z S B S Z X B s Y W N l b W V u d C Z x d W 9 0 O 1 0 i I C 8 + P E V u d H J 5 I F R 5 c G U 9 I k Z p b G x D b 2 x 1 b W 5 U e X B l c y I g V m F s d W U 9 I n N B d 1 l H Q X d N R E F 3 T U Z C U V V G Q l F R R U J B V U d C U V V G Q l F V P S I g L z 4 8 R W 5 0 c n k g V H l w Z T 0 i R m l s b E x h c 3 R V c G R h d G V k I i B W Y W x 1 Z T 0 i Z D I w M j Q t M D g t M D R U M j A 6 N T I 6 N T c u N z c y O T c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d f U 3 R h b m R h c m Q v Q X V 0 b 1 J l b W 9 2 Z W R D b 2 x 1 b W 5 z M S 5 7 I y w w f S Z x d W 9 0 O y w m c X V v d D t T Z W N 0 a W 9 u M S 9 Q a X R j a G l u Z 1 9 T d G F u Z G F y Z C 9 B d X R v U m V t b 3 Z l Z E N v b H V t b n M x L n t O Y W 1 l L D F 9 J n F 1 b 3 Q 7 L C Z x d W 9 0 O 1 N l Y 3 R p b 2 4 x L 1 B p d G N o a W 5 n X 1 N 0 Y W 5 k Y X J k L 0 F 1 d G 9 S Z W 1 v d m V k Q 2 9 s d W 1 u c z E u e 1 R l Y W 0 s M n 0 m c X V v d D s s J n F 1 b 3 Q 7 U 2 V j d G l v b j E v U G l 0 Y 2 h p b m d f U 3 R h b m R h c m Q v Q X V 0 b 1 J l b W 9 2 Z W R D b 2 x 1 b W 5 z M S 5 7 V 1 c g L S B X a W 5 z L D N 9 J n F 1 b 3 Q 7 L C Z x d W 9 0 O 1 N l Y 3 R p b 2 4 x L 1 B p d G N o a W 5 n X 1 N 0 Y W 5 k Y X J k L 0 F 1 d G 9 S Z W 1 v d m V k Q 2 9 s d W 1 u c z E u e 0 x M I C 0 g T G 9 z c 2 V z L D R 9 J n F 1 b 3 Q 7 L C Z x d W 9 0 O 1 N l Y 3 R p b 2 4 x L 1 B p d G N o a W 5 n X 1 N 0 Y W 5 k Y X J k L 0 F 1 d G 9 S Z W 1 v d m V k Q 2 9 s d W 1 u c z E u e 1 N W U 1 Y g L S B T Y X Z l c y w 1 f S Z x d W 9 0 O y w m c X V v d D t T Z W N 0 a W 9 u M S 9 Q a X R j a G l u Z 1 9 T d G F u Z G F y Z C 9 B d X R v U m V t b 3 Z l Z E N v b H V t b n M x L n t H R y A t I E d h b W V z I F B p d G N o Z W Q s N n 0 m c X V v d D s s J n F 1 b 3 Q 7 U 2 V j d G l v b j E v U G l 0 Y 2 h p b m d f U 3 R h b m R h c m Q v Q X V 0 b 1 J l b W 9 2 Z W R D b 2 x 1 b W 5 z M S 5 7 R 1 N H U y A t I E d h b W V z I F N 0 Y X J 0 Z W Q s N 3 0 m c X V v d D s s J n F 1 b 3 Q 7 U 2 V j d G l v b j E v U G l 0 Y 2 h p b m d f U 3 R h b m R h c m Q v Q X V 0 b 1 J l b W 9 2 Z W R D b 2 x 1 b W 5 z M S 5 7 S V B J U C A t I E l u b m l u Z 3 M g U G l 0 Y 2 h l Z C w 4 f S Z x d W 9 0 O y w m c X V v d D t T Z W N 0 a W 9 u M S 9 Q a X R j a G l u Z 1 9 T d G F u Z G F y Z C 9 B d X R v U m V t b 3 Z l Z E N v b H V t b n M x L n t L L z l L L z k g L S B T d H J p a 2 V v d X R z I H B l c i A 5 I E l u b m l u Z 3 M g K C h T T y o 5 K S 9 J U C k s O X 0 m c X V v d D s s J n F 1 b 3 Q 7 U 2 V j d G l v b j E v U G l 0 Y 2 h p b m d f U 3 R h b m R h c m Q v Q X V 0 b 1 J l b W 9 2 Z W R D b 2 x 1 b W 5 z M S 5 7 Q k I v O U J C L z k g L S B X Y W x r c y B w Z X I g O S B J b m 5 p b m d z I C g o Q k I q O S k v S V A p L D E w f S Z x d W 9 0 O y w m c X V v d D t T Z W N 0 a W 9 u M S 9 Q a X R j a G l u Z 1 9 T d G F u Z G F y Z C 9 B d X R v U m V t b 3 Z l Z E N v b H V t b n M x L n t I U i 8 5 S F I v O S A t I E h v b W U g U n V u c y B w Z X I g O S B J b m 5 p b m d z I C g o S F I q O S k v S V A p L D E x f S Z x d W 9 0 O y w m c X V v d D t T Z W N 0 a W 9 u M S 9 Q a X R j a G l u Z 1 9 T d G F u Z G F y Z C 9 B d X R v U m V t b 3 Z l Z E N v b H V t b n M x L n t C Q U J J U E J B Q k l Q I C 0 g Q m F 0 d G l u Z y B B d m V y Y W d l I G 9 u I E J h b G x z I G l u I F B s Y X k s M T J 9 J n F 1 b 3 Q 7 L C Z x d W 9 0 O 1 N l Y 3 R p b 2 4 x L 1 B p d G N o a W 5 n X 1 N 0 Y W 5 k Y X J k L 0 F 1 d G 9 S Z W 1 v d m V k Q 2 9 s d W 1 u c z E u e 0 x P Q i V M T 0 I l I C 0 g T G V m d C B v b i B C Y X N l I F B l c m N l b n R h Z 2 U s M T N 9 J n F 1 b 3 Q 7 L C Z x d W 9 0 O 1 N l Y 3 R p b 2 4 x L 1 B p d G N o a W 5 n X 1 N 0 Y W 5 k Y X J k L 0 F 1 d G 9 S Z W 1 v d m V k Q 2 9 s d W 1 u c z E u e 0 d C J U d C J S A t I E d y b 3 V u Z C B C Y W x s I F B l c m N l b n R h Z 2 U g K E d C L 0 J J U C k s M T R 9 J n F 1 b 3 Q 7 L C Z x d W 9 0 O 1 N l Y 3 R p b 2 4 x L 1 B p d G N o a W 5 n X 1 N 0 Y W 5 k Y X J k L 0 F 1 d G 9 S Z W 1 v d m V k Q 2 9 s d W 1 u c z E u e 0 h S L 0 Z C S F I v R k I g L S B I b 2 1 l I F J 1 b i B 0 b y B G b H k g Q m F s b C B S Y X R p b y w x N X 0 m c X V v d D s s J n F 1 b 3 Q 7 U 2 V j d G l v b j E v U G l 0 Y 2 h p b m d f U 3 R h b m R h c m Q v Q X V 0 b 1 J l b W 9 2 Z W R D b 2 x 1 b W 5 z M S 5 7 d k Z B I C h w a S l 2 R k E g L S B G b 3 V y c 2 V h b S B G Y X N 0 Y m F s b C B 2 Z W x v Y 2 l 0 e S A o U G l 0 Y 2 g g S W 5 m b y k s M T Z 9 J n F 1 b 3 Q 7 L C Z x d W 9 0 O 1 N l Y 3 R p b 2 4 x L 1 B p d G N o a W 5 n X 1 N 0 Y W 5 k Y X J k L 0 F 1 d G 9 S Z W 1 v d m V k Q 2 9 s d W 1 u c z E u e y 0 t I E x p b m U g Q n J l Y W s g L S 1 f M i w x N 3 0 m c X V v d D s s J n F 1 b 3 Q 7 U 2 V j d G l v b j E v U G l 0 Y 2 h p b m d f U 3 R h b m R h c m Q v Q X V 0 b 1 J l b W 9 2 Z W R D b 2 x 1 b W 5 z M S 5 7 R V J B R V J B I C 0 g R W F y b m V k I F J 1 b i B B d m V y Y W d l I C g o R V I q O S k v S V A p L D E 4 f S Z x d W 9 0 O y w m c X V v d D t T Z W N 0 a W 9 u M S 9 Q a X R j a G l u Z 1 9 T d G F u Z G F y Z C 9 B d X R v U m V t b 3 Z l Z E N v b H V t b n M x L n t 4 R V J B e E V S Q S A t I E V 4 c G V j d G V k I E V S Q S w x O X 0 m c X V v d D s s J n F 1 b 3 Q 7 U 2 V j d G l v b j E v U G l 0 Y 2 h p b m d f U 3 R h b m R h c m Q v Q X V 0 b 1 J l b W 9 2 Z W R D b 2 x 1 b W 5 z M S 5 7 R k l Q R k l Q I C 0 g R m l l b G R l c i B J b m R l c G V u Z G V u d C B Q a X R j a G l u Z y B v b i B h b i B F U k E g c 2 N h b G U s M j B 9 J n F 1 b 3 Q 7 L C Z x d W 9 0 O 1 N l Y 3 R p b 2 4 x L 1 B p d G N o a W 5 n X 1 N 0 Y W 5 k Y X J k L 0 F 1 d G 9 S Z W 1 v d m V k Q 2 9 s d W 1 u c z E u e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s M j F 9 J n F 1 b 3 Q 7 L C Z x d W 9 0 O 1 N l Y 3 R p b 2 4 x L 1 B p d G N o a W 5 n X 1 N 0 Y W 5 k Y X J k L 0 F 1 d G 9 S Z W 1 v d m V k Q 2 9 s d W 1 u c z E u e 1 d B U l d B U i A t I F d p b n M g Q W J v d m U g U m V w b G F j Z W 1 l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a X R j a G l u Z 1 9 T d G F u Z G F y Z C 9 B d X R v U m V t b 3 Z l Z E N v b H V t b n M x L n s j L D B 9 J n F 1 b 3 Q 7 L C Z x d W 9 0 O 1 N l Y 3 R p b 2 4 x L 1 B p d G N o a W 5 n X 1 N 0 Y W 5 k Y X J k L 0 F 1 d G 9 S Z W 1 v d m V k Q 2 9 s d W 1 u c z E u e 0 5 h b W U s M X 0 m c X V v d D s s J n F 1 b 3 Q 7 U 2 V j d G l v b j E v U G l 0 Y 2 h p b m d f U 3 R h b m R h c m Q v Q X V 0 b 1 J l b W 9 2 Z W R D b 2 x 1 b W 5 z M S 5 7 V G V h b S w y f S Z x d W 9 0 O y w m c X V v d D t T Z W N 0 a W 9 u M S 9 Q a X R j a G l u Z 1 9 T d G F u Z G F y Z C 9 B d X R v U m V t b 3 Z l Z E N v b H V t b n M x L n t X V y A t I F d p b n M s M 3 0 m c X V v d D s s J n F 1 b 3 Q 7 U 2 V j d G l v b j E v U G l 0 Y 2 h p b m d f U 3 R h b m R h c m Q v Q X V 0 b 1 J l b W 9 2 Z W R D b 2 x 1 b W 5 z M S 5 7 T E w g L S B M b 3 N z Z X M s N H 0 m c X V v d D s s J n F 1 b 3 Q 7 U 2 V j d G l v b j E v U G l 0 Y 2 h p b m d f U 3 R h b m R h c m Q v Q X V 0 b 1 J l b W 9 2 Z W R D b 2 x 1 b W 5 z M S 5 7 U 1 Z T V i A t I F N h d m V z L D V 9 J n F 1 b 3 Q 7 L C Z x d W 9 0 O 1 N l Y 3 R p b 2 4 x L 1 B p d G N o a W 5 n X 1 N 0 Y W 5 k Y X J k L 0 F 1 d G 9 S Z W 1 v d m V k Q 2 9 s d W 1 u c z E u e 0 d H I C 0 g R 2 F t Z X M g U G l 0 Y 2 h l Z C w 2 f S Z x d W 9 0 O y w m c X V v d D t T Z W N 0 a W 9 u M S 9 Q a X R j a G l u Z 1 9 T d G F u Z G F y Z C 9 B d X R v U m V t b 3 Z l Z E N v b H V t b n M x L n t H U 0 d T I C 0 g R 2 F t Z X M g U 3 R h c n R l Z C w 3 f S Z x d W 9 0 O y w m c X V v d D t T Z W N 0 a W 9 u M S 9 Q a X R j a G l u Z 1 9 T d G F u Z G F y Z C 9 B d X R v U m V t b 3 Z l Z E N v b H V t b n M x L n t J U E l Q I C 0 g S W 5 u a W 5 n c y B Q a X R j a G V k L D h 9 J n F 1 b 3 Q 7 L C Z x d W 9 0 O 1 N l Y 3 R p b 2 4 x L 1 B p d G N o a W 5 n X 1 N 0 Y W 5 k Y X J k L 0 F 1 d G 9 S Z W 1 v d m V k Q 2 9 s d W 1 u c z E u e 0 s v O U s v O S A t I F N 0 c m l r Z W 9 1 d H M g c G V y I D k g S W 5 u a W 5 n c y A o K F N P K j k p L 0 l Q K S w 5 f S Z x d W 9 0 O y w m c X V v d D t T Z W N 0 a W 9 u M S 9 Q a X R j a G l u Z 1 9 T d G F u Z G F y Z C 9 B d X R v U m V t b 3 Z l Z E N v b H V t b n M x L n t C Q i 8 5 Q k I v O S A t I F d h b G t z I H B l c i A 5 I E l u b m l u Z 3 M g K C h C Q i o 5 K S 9 J U C k s M T B 9 J n F 1 b 3 Q 7 L C Z x d W 9 0 O 1 N l Y 3 R p b 2 4 x L 1 B p d G N o a W 5 n X 1 N 0 Y W 5 k Y X J k L 0 F 1 d G 9 S Z W 1 v d m V k Q 2 9 s d W 1 u c z E u e 0 h S L z l I U i 8 5 I C 0 g S G 9 t Z S B S d W 5 z I H B l c i A 5 I E l u b m l u Z 3 M g K C h I U i o 5 K S 9 J U C k s M T F 9 J n F 1 b 3 Q 7 L C Z x d W 9 0 O 1 N l Y 3 R p b 2 4 x L 1 B p d G N o a W 5 n X 1 N 0 Y W 5 k Y X J k L 0 F 1 d G 9 S Z W 1 v d m V k Q 2 9 s d W 1 u c z E u e 0 J B Q k l Q Q k F C S V A g L S B C Y X R 0 a W 5 n I E F 2 Z X J h Z 2 U g b 2 4 g Q m F s b H M g a W 4 g U G x h e S w x M n 0 m c X V v d D s s J n F 1 b 3 Q 7 U 2 V j d G l v b j E v U G l 0 Y 2 h p b m d f U 3 R h b m R h c m Q v Q X V 0 b 1 J l b W 9 2 Z W R D b 2 x 1 b W 5 z M S 5 7 T E 9 C J U x P Q i U g L S B M Z W Z 0 I G 9 u I E J h c 2 U g U G V y Y 2 V u d G F n Z S w x M 3 0 m c X V v d D s s J n F 1 b 3 Q 7 U 2 V j d G l v b j E v U G l 0 Y 2 h p b m d f U 3 R h b m R h c m Q v Q X V 0 b 1 J l b W 9 2 Z W R D b 2 x 1 b W 5 z M S 5 7 R 0 I l R 0 I l I C 0 g R 3 J v d W 5 k I E J h b G w g U G V y Y 2 V u d G F n Z S A o R 0 I v Q k l Q K S w x N H 0 m c X V v d D s s J n F 1 b 3 Q 7 U 2 V j d G l v b j E v U G l 0 Y 2 h p b m d f U 3 R h b m R h c m Q v Q X V 0 b 1 J l b W 9 2 Z W R D b 2 x 1 b W 5 z M S 5 7 S F I v R k J I U i 9 G Q i A t I E h v b W U g U n V u I H R v I E Z s e S B C Y W x s I F J h d G l v L D E 1 f S Z x d W 9 0 O y w m c X V v d D t T Z W N 0 a W 9 u M S 9 Q a X R j a G l u Z 1 9 T d G F u Z G F y Z C 9 B d X R v U m V t b 3 Z l Z E N v b H V t b n M x L n t 2 R k E g K H B p K X Z G Q S A t I E Z v d X J z Z W F t I E Z h c 3 R i Y W x s I H Z l b G 9 j a X R 5 I C h Q a X R j a C B J b m Z v K S w x N n 0 m c X V v d D s s J n F 1 b 3 Q 7 U 2 V j d G l v b j E v U G l 0 Y 2 h p b m d f U 3 R h b m R h c m Q v Q X V 0 b 1 J l b W 9 2 Z W R D b 2 x 1 b W 5 z M S 5 7 L S 0 g T G l u Z S B C c m V h a y A t L V 8 y L D E 3 f S Z x d W 9 0 O y w m c X V v d D t T Z W N 0 a W 9 u M S 9 Q a X R j a G l u Z 1 9 T d G F u Z G F y Z C 9 B d X R v U m V t b 3 Z l Z E N v b H V t b n M x L n t F U k F F U k E g L S B F Y X J u Z W Q g U n V u I E F 2 Z X J h Z 2 U g K C h F U i o 5 K S 9 J U C k s M T h 9 J n F 1 b 3 Q 7 L C Z x d W 9 0 O 1 N l Y 3 R p b 2 4 x L 1 B p d G N o a W 5 n X 1 N 0 Y W 5 k Y X J k L 0 F 1 d G 9 S Z W 1 v d m V k Q 2 9 s d W 1 u c z E u e 3 h F U k F 4 R V J B I C 0 g R X h w Z W N 0 Z W Q g R V J B L D E 5 f S Z x d W 9 0 O y w m c X V v d D t T Z W N 0 a W 9 u M S 9 Q a X R j a G l u Z 1 9 T d G F u Z G F y Z C 9 B d X R v U m V t b 3 Z l Z E N v b H V t b n M x L n t G S V B G S V A g L S B G a W V s Z G V y I E l u Z G V w Z W 5 k Z W 5 0 I F B p d G N o a W 5 n I G 9 u I G F u I E V S Q S B z Y 2 F s Z S w y M H 0 m c X V v d D s s J n F 1 b 3 Q 7 U 2 V j d G l v b j E v U G l 0 Y 2 h p b m d f U 3 R h b m R h c m Q v Q X V 0 b 1 J l b W 9 2 Z W R D b 2 x 1 b W 5 z M S 5 7 e E Z J U H h G S V A g L S B F e H B l Y 3 R l Z C B G a W V s Z G V y I E l u Z G V w Z W 5 k Z W 5 0 I F B p d G N o a W 5 n I H d o Z X J l I E h v b W U g U n V u c y B h c m U g Y 2 F s Y 3 V s Y X R l Z C B h c y A x M C 4 1 J S B v Z i B G b H k g Q m F s b H M g a W 5 k d W N l Z C w y M X 0 m c X V v d D s s J n F 1 b 3 Q 7 U 2 V j d G l v b j E v U G l 0 Y 2 h p b m d f U 3 R h b m R h c m Q v Q X V 0 b 1 J l b W 9 2 Z W R D b 2 x 1 b W 5 z M S 5 7 V 0 F S V 0 F S I C 0 g V 2 l u c y B B Y m 9 2 Z S B S Z X B s Y W N l b W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a W 5 n X 1 N 0 Y W 5 k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V 7 Y C D G B R P l 9 F x F c H 6 d X A A A A A A A g A A A A A A E G Y A A A A B A A A g A A A A F 5 Z 6 M Z 8 P m J N 1 5 i o 9 J 1 W / r E t d I Z E E D y R v r X c m P W 6 d A Z 0 A A A A A D o A A A A A C A A A g A A A A 4 V w L W U O 1 p 9 i M 1 z r d j 4 1 Q / G s N u g 9 t 2 u 7 p 3 v x F N f / b H z 9 Q A A A A T G d e T W J X / q r 5 e D j m C 2 l x w B z q / U w M 1 O t a b I i 7 4 / g b b R 2 C u 4 L c M q k / h 9 f b 6 M I e J M K P K 1 L + T 7 v E Y D y m c T W b S p j 7 6 P v m Q F P 8 B M H h h p 7 V + 8 N K H Y d A A A A A A w 5 d F + e 4 F 9 + j i X W M Q Y r B N p F S D 2 6 B a d F 2 L d C S 6 B n e N c T N c p / w Y l W G j 2 1 h Q f v T n J Q I c 1 w G 1 n o S D L 8 j y L D y X J l 5 p A = = < / D a t a M a s h u p > 
</file>

<file path=customXml/itemProps1.xml><?xml version="1.0" encoding="utf-8"?>
<ds:datastoreItem xmlns:ds="http://schemas.openxmlformats.org/officeDocument/2006/customXml" ds:itemID="{144DDE27-46FD-4325-91A5-11AD1AF3B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ull Team Performace Data</vt:lpstr>
      <vt:lpstr>Sheet1</vt:lpstr>
      <vt:lpstr>Pitching_Standard</vt:lpstr>
      <vt:lpstr>Pitching_Statcast</vt:lpstr>
      <vt:lpstr>Batting_Standard</vt:lpstr>
      <vt:lpstr>Batting_Statcast</vt:lpstr>
      <vt:lpstr>2024 Standings</vt:lpstr>
      <vt:lpstr>2024 Projected</vt:lpstr>
      <vt:lpstr>2014-2023</vt:lpstr>
      <vt:lpstr>Tables</vt:lpstr>
      <vt:lpstr>Team Pitching (1889-2024)</vt:lpstr>
      <vt:lpstr>Sheet4</vt:lpstr>
      <vt:lpstr>Team Batting (1889-2024)</vt:lpstr>
      <vt:lpstr>Worst Batting WAR</vt:lpstr>
      <vt:lpstr>Worst Pitching WAR</vt:lpstr>
      <vt:lpstr>2024 Pitching</vt:lpstr>
      <vt:lpstr>2024 Batting</vt:lpstr>
      <vt:lpstr>2024 Fielding</vt:lpstr>
      <vt:lpstr>All Batting</vt:lpstr>
      <vt:lpstr>All Pitching</vt:lpstr>
      <vt:lpstr>All Fielding</vt:lpstr>
      <vt:lpstr>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6-08T18:06:39Z</dcterms:created>
  <dcterms:modified xsi:type="dcterms:W3CDTF">2024-08-04T23:16:06Z</dcterms:modified>
</cp:coreProperties>
</file>